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day\Desktop\Update IT Ticket\"/>
    </mc:Choice>
  </mc:AlternateContent>
  <xr:revisionPtr revIDLastSave="0" documentId="13_ncr:1_{FCA62B48-5B4E-46BA-BB1C-64AE2B1B7021}" xr6:coauthVersionLast="47" xr6:coauthVersionMax="47" xr10:uidLastSave="{00000000-0000-0000-0000-000000000000}"/>
  <bookViews>
    <workbookView xWindow="-108" yWindow="-108" windowWidth="23256" windowHeight="12456" activeTab="6" xr2:uid="{6D696547-D0BA-4E54-A7FC-94328EC246A0}"/>
  </bookViews>
  <sheets>
    <sheet name="Tickets1" sheetId="3" r:id="rId1"/>
    <sheet name="IT_Agents" sheetId="2" r:id="rId2"/>
    <sheet name="Pivot Tables TICKETS" sheetId="4" r:id="rId3"/>
    <sheet name="Resolution Time" sheetId="7" r:id="rId4"/>
    <sheet name="Sheet2" sheetId="6" r:id="rId5"/>
    <sheet name="CSAT AND ART" sheetId="8" r:id="rId6"/>
    <sheet name="Dashboard" sheetId="13" r:id="rId7"/>
  </sheets>
  <definedNames>
    <definedName name="_xlnm._FilterDatabase" localSheetId="5" hidden="1">'CSAT AND ART'!$A$2:$E$52</definedName>
    <definedName name="_xlcn.WorksheetConnection_Book1IT_Agents1" hidden="1">IT_Agents[]</definedName>
    <definedName name="_xlcn.WorksheetConnection_Book1Tickets1" hidden="1">Tickets[]</definedName>
    <definedName name="_xlcn.WorksheetConnection_myproject.xlsxTable51" hidden="1">Table5[]</definedName>
    <definedName name="ExternalData_1" localSheetId="1" hidden="1">IT_Agents!$A$1:$G$51</definedName>
    <definedName name="ExternalData_2" localSheetId="0" hidden="1">Tickets1!$A$1:$L$97499</definedName>
    <definedName name="Slicer_AGE_Group_of_Agent">#N/A</definedName>
    <definedName name="Slicer_Date__Year">#N/A</definedName>
    <definedName name="Slicer_Priority_Type">#N/A</definedName>
    <definedName name="Slicer_Severity_Type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  <pivotCache cacheId="22" r:id="rId30"/>
    <pivotCache cacheId="23" r:id="rId31"/>
    <pivotCache cacheId="24" r:id="rId32"/>
    <pivotCache cacheId="25" r:id="rId33"/>
    <pivotCache cacheId="26" r:id="rId34"/>
    <pivotCache cacheId="27" r:id="rId35"/>
    <pivotCache cacheId="28" r:id="rId36"/>
    <pivotCache cacheId="29" r:id="rId37"/>
    <pivotCache cacheId="30" r:id="rId38"/>
    <pivotCache cacheId="31" r:id="rId39"/>
    <pivotCache cacheId="32" r:id="rId40"/>
    <pivotCache cacheId="33" r:id="rId41"/>
    <pivotCache cacheId="34" r:id="rId42"/>
    <pivotCache cacheId="35" r:id="rId43"/>
    <pivotCache cacheId="36" r:id="rId44"/>
    <pivotCache cacheId="37" r:id="rId45"/>
    <pivotCache cacheId="38" r:id="rId46"/>
  </pivotCaches>
  <extLst>
    <ext xmlns:x14="http://schemas.microsoft.com/office/spreadsheetml/2009/9/main" uri="{876F7934-8845-4945-9796-88D515C7AA90}">
      <x14:pivotCaches>
        <pivotCache cacheId="39" r:id="rId47"/>
      </x14:pivotCaches>
    </ext>
    <ext xmlns:x14="http://schemas.microsoft.com/office/spreadsheetml/2009/9/main" uri="{BBE1A952-AA13-448e-AADC-164F8A28A991}">
      <x14:slicerCaches>
        <x14:slicerCache r:id="rId48"/>
        <x14:slicerCache r:id="rId49"/>
        <x14:slicerCache r:id="rId50"/>
        <x14:slicerCache r:id="rId5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5" name="Table5" connection="WorksheetConnection_my project.xlsx!Table5"/>
          <x15:modelTable id="Tickets" name="Tickets" connection="WorksheetConnection_Book1!Tickets"/>
          <x15:modelTable id="IT_Agents" name="IT_Agents" connection="WorksheetConnection_Book1!IT_Agents"/>
        </x15:modelTables>
        <x15:modelRelationships>
          <x15:modelRelationship fromTable="Tickets" fromColumn="Agent ID" toTable="IT_Agents" toColumn="Agent ID"/>
          <x15:modelRelationship fromTable="Tickets" fromColumn="Agent Name" toTable="Table5" toColumn="Agent nam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ickets" columnName="Date" columnId="Fecha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7" i="2" l="1"/>
  <c r="H30" i="2"/>
  <c r="H15" i="2"/>
  <c r="H11" i="2"/>
  <c r="J11" i="2" s="1"/>
  <c r="H3" i="8" s="1"/>
  <c r="I3" i="8" s="1" a="1"/>
  <c r="I3" i="8" s="1"/>
  <c r="P90916" i="3" s="1"/>
  <c r="H50" i="2"/>
  <c r="H2" i="2"/>
  <c r="H17" i="2"/>
  <c r="H36" i="2"/>
  <c r="H49" i="2"/>
  <c r="H3" i="2"/>
  <c r="H32" i="2"/>
  <c r="H27" i="2"/>
  <c r="H22" i="2"/>
  <c r="H18" i="2"/>
  <c r="H21" i="2"/>
  <c r="H41" i="2"/>
  <c r="J41" i="2" s="1"/>
  <c r="H13" i="8" s="1"/>
  <c r="I13" i="8" s="1" a="1"/>
  <c r="I13" i="8" s="1"/>
  <c r="P94437" i="3" s="1"/>
  <c r="H31" i="2"/>
  <c r="H39" i="2"/>
  <c r="H6" i="2"/>
  <c r="H14" i="2"/>
  <c r="H4" i="2"/>
  <c r="H33" i="2"/>
  <c r="H23" i="2"/>
  <c r="H10" i="2"/>
  <c r="H46" i="2"/>
  <c r="H20" i="2"/>
  <c r="H26" i="2"/>
  <c r="H40" i="2"/>
  <c r="H47" i="2"/>
  <c r="H42" i="2"/>
  <c r="H24" i="2"/>
  <c r="H48" i="2"/>
  <c r="J48" i="2" s="1"/>
  <c r="H50" i="8" s="1"/>
  <c r="I50" i="8" s="1" a="1"/>
  <c r="I50" i="8" s="1"/>
  <c r="P93901" i="3" s="1"/>
  <c r="H25" i="2"/>
  <c r="H13" i="2"/>
  <c r="H38" i="2"/>
  <c r="H35" i="2"/>
  <c r="H29" i="2"/>
  <c r="H16" i="2"/>
  <c r="H28" i="2"/>
  <c r="H7" i="2"/>
  <c r="H5" i="2"/>
  <c r="H12" i="2"/>
  <c r="H44" i="2"/>
  <c r="H19" i="2"/>
  <c r="H34" i="2"/>
  <c r="H45" i="2"/>
  <c r="H51" i="2"/>
  <c r="H9" i="2"/>
  <c r="J9" i="2" s="1"/>
  <c r="H11" i="8" s="1"/>
  <c r="I11" i="8" s="1" a="1"/>
  <c r="I11" i="8" s="1"/>
  <c r="P87700" i="3" s="1"/>
  <c r="H8" i="2"/>
  <c r="H43" i="2"/>
  <c r="I37" i="2"/>
  <c r="I30" i="2"/>
  <c r="I15" i="2"/>
  <c r="I11" i="2"/>
  <c r="I50" i="2"/>
  <c r="I2" i="2"/>
  <c r="I17" i="2"/>
  <c r="I36" i="2"/>
  <c r="I49" i="2"/>
  <c r="I3" i="2"/>
  <c r="I32" i="2"/>
  <c r="I27" i="2"/>
  <c r="I22" i="2"/>
  <c r="I18" i="2"/>
  <c r="I21" i="2"/>
  <c r="I41" i="2"/>
  <c r="I31" i="2"/>
  <c r="I39" i="2"/>
  <c r="I6" i="2"/>
  <c r="I14" i="2"/>
  <c r="I4" i="2"/>
  <c r="I33" i="2"/>
  <c r="I23" i="2"/>
  <c r="I10" i="2"/>
  <c r="I46" i="2"/>
  <c r="I20" i="2"/>
  <c r="I26" i="2"/>
  <c r="I40" i="2"/>
  <c r="I47" i="2"/>
  <c r="I42" i="2"/>
  <c r="I24" i="2"/>
  <c r="I48" i="2"/>
  <c r="I25" i="2"/>
  <c r="I13" i="2"/>
  <c r="I38" i="2"/>
  <c r="I35" i="2"/>
  <c r="I29" i="2"/>
  <c r="I16" i="2"/>
  <c r="I28" i="2"/>
  <c r="I7" i="2"/>
  <c r="I5" i="2"/>
  <c r="I12" i="2"/>
  <c r="I44" i="2"/>
  <c r="I19" i="2"/>
  <c r="I34" i="2"/>
  <c r="I45" i="2"/>
  <c r="I51" i="2"/>
  <c r="I9" i="2"/>
  <c r="I8" i="2"/>
  <c r="I43" i="2"/>
  <c r="J37" i="2"/>
  <c r="H37" i="8" s="1"/>
  <c r="I37" i="8" s="1" a="1"/>
  <c r="I37" i="8" s="1"/>
  <c r="P93375" i="3" s="1"/>
  <c r="J30" i="2"/>
  <c r="J15" i="2"/>
  <c r="J50" i="2"/>
  <c r="J2" i="2"/>
  <c r="J17" i="2"/>
  <c r="H19" i="8" s="1"/>
  <c r="I19" i="8" s="1" a="1"/>
  <c r="I19" i="8" s="1"/>
  <c r="P87780" i="3" s="1"/>
  <c r="J36" i="2"/>
  <c r="H40" i="8" s="1"/>
  <c r="I40" i="8" s="1" a="1"/>
  <c r="I40" i="8" s="1"/>
  <c r="P93351" i="3" s="1"/>
  <c r="J49" i="2"/>
  <c r="H33" i="8" s="1"/>
  <c r="I33" i="8" s="1" a="1"/>
  <c r="I33" i="8" s="1"/>
  <c r="P85332" i="3" s="1"/>
  <c r="J3" i="2"/>
  <c r="H4" i="8" s="1"/>
  <c r="I4" i="8" s="1" a="1"/>
  <c r="I4" i="8" s="1"/>
  <c r="P93298" i="3" s="1"/>
  <c r="J32" i="2"/>
  <c r="H34" i="8" s="1"/>
  <c r="I34" i="8" s="1" a="1"/>
  <c r="I34" i="8" s="1"/>
  <c r="J27" i="2"/>
  <c r="H29" i="8" s="1"/>
  <c r="I29" i="8" s="1" a="1"/>
  <c r="I29" i="8" s="1"/>
  <c r="P93588" i="3" s="1"/>
  <c r="J22" i="2"/>
  <c r="H23" i="8" s="1"/>
  <c r="I23" i="8" s="1" a="1"/>
  <c r="I23" i="8" s="1"/>
  <c r="P94235" i="3" s="1"/>
  <c r="J18" i="2"/>
  <c r="J21" i="2"/>
  <c r="J31" i="2"/>
  <c r="J39" i="2"/>
  <c r="J6" i="2"/>
  <c r="H8" i="8" s="1"/>
  <c r="I8" i="8" s="1" a="1"/>
  <c r="I8" i="8" s="1"/>
  <c r="P89044" i="3" s="1"/>
  <c r="J14" i="2"/>
  <c r="J4" i="2"/>
  <c r="J33" i="2"/>
  <c r="J23" i="2"/>
  <c r="J10" i="2"/>
  <c r="H12" i="8" s="1"/>
  <c r="I12" i="8" s="1" a="1"/>
  <c r="I12" i="8" s="1"/>
  <c r="P84964" i="3" s="1"/>
  <c r="J46" i="2"/>
  <c r="H48" i="8" s="1"/>
  <c r="I48" i="8" s="1" a="1"/>
  <c r="I48" i="8" s="1"/>
  <c r="P94297" i="3" s="1"/>
  <c r="J20" i="2"/>
  <c r="H22" i="8" s="1"/>
  <c r="I22" i="8" s="1" a="1"/>
  <c r="I22" i="8" s="1"/>
  <c r="P95002" i="3" s="1"/>
  <c r="J26" i="2"/>
  <c r="H28" i="8" s="1"/>
  <c r="I28" i="8" s="1" a="1"/>
  <c r="I28" i="8" s="1"/>
  <c r="P93739" i="3" s="1"/>
  <c r="J40" i="2"/>
  <c r="H43" i="8" s="1"/>
  <c r="I43" i="8" s="1" a="1"/>
  <c r="I43" i="8" s="1"/>
  <c r="P86532" i="3" s="1"/>
  <c r="J47" i="2"/>
  <c r="H49" i="8" s="1"/>
  <c r="I49" i="8" s="1" a="1"/>
  <c r="I49" i="8" s="1"/>
  <c r="P85508" i="3" s="1"/>
  <c r="J42" i="2"/>
  <c r="H44" i="8" s="1"/>
  <c r="I44" i="8" s="1" a="1"/>
  <c r="I44" i="8" s="1"/>
  <c r="P85492" i="3" s="1"/>
  <c r="J24" i="2"/>
  <c r="J25" i="2"/>
  <c r="J13" i="2"/>
  <c r="J38" i="2"/>
  <c r="J35" i="2"/>
  <c r="H39" i="8" s="1"/>
  <c r="I39" i="8" s="1" a="1"/>
  <c r="I39" i="8" s="1"/>
  <c r="P91428" i="3" s="1"/>
  <c r="J29" i="2"/>
  <c r="J16" i="2"/>
  <c r="J28" i="2"/>
  <c r="J7" i="2"/>
  <c r="J5" i="2"/>
  <c r="J12" i="2"/>
  <c r="H14" i="8" s="1"/>
  <c r="I14" i="8" s="1" a="1"/>
  <c r="I14" i="8" s="1"/>
  <c r="P94258" i="3" s="1"/>
  <c r="J44" i="2"/>
  <c r="H46" i="8" s="1"/>
  <c r="I46" i="8" s="1" a="1"/>
  <c r="I46" i="8" s="1"/>
  <c r="J19" i="2"/>
  <c r="H21" i="8" s="1"/>
  <c r="I21" i="8" s="1" a="1"/>
  <c r="I21" i="8" s="1"/>
  <c r="P89732" i="3" s="1"/>
  <c r="J34" i="2"/>
  <c r="H38" i="8" s="1"/>
  <c r="I38" i="8" s="1" a="1"/>
  <c r="I38" i="8" s="1"/>
  <c r="P95346" i="3" s="1"/>
  <c r="J45" i="2"/>
  <c r="H47" i="8" s="1"/>
  <c r="I47" i="8" s="1" a="1"/>
  <c r="I47" i="8" s="1"/>
  <c r="P86324" i="3" s="1"/>
  <c r="J51" i="2"/>
  <c r="H52" i="8" s="1"/>
  <c r="I52" i="8" s="1" a="1"/>
  <c r="I52" i="8" s="1"/>
  <c r="P92964" i="3" s="1"/>
  <c r="J8" i="2"/>
  <c r="J43" i="2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M60921" i="3"/>
  <c r="M60922" i="3"/>
  <c r="M60923" i="3"/>
  <c r="M60924" i="3"/>
  <c r="M60925" i="3"/>
  <c r="M60926" i="3"/>
  <c r="M60927" i="3"/>
  <c r="M60928" i="3"/>
  <c r="M60929" i="3"/>
  <c r="M60930" i="3"/>
  <c r="M60931" i="3"/>
  <c r="M60932" i="3"/>
  <c r="M60933" i="3"/>
  <c r="M60934" i="3"/>
  <c r="M60935" i="3"/>
  <c r="M60936" i="3"/>
  <c r="M60937" i="3"/>
  <c r="M60938" i="3"/>
  <c r="M60939" i="3"/>
  <c r="M60940" i="3"/>
  <c r="M60941" i="3"/>
  <c r="M60942" i="3"/>
  <c r="M60943" i="3"/>
  <c r="M60944" i="3"/>
  <c r="M60945" i="3"/>
  <c r="M60946" i="3"/>
  <c r="M60947" i="3"/>
  <c r="M60948" i="3"/>
  <c r="M60949" i="3"/>
  <c r="M60950" i="3"/>
  <c r="M60951" i="3"/>
  <c r="M60952" i="3"/>
  <c r="M60953" i="3"/>
  <c r="M60954" i="3"/>
  <c r="M60955" i="3"/>
  <c r="M60956" i="3"/>
  <c r="M60957" i="3"/>
  <c r="M60958" i="3"/>
  <c r="M60959" i="3"/>
  <c r="M60960" i="3"/>
  <c r="M60961" i="3"/>
  <c r="M60962" i="3"/>
  <c r="M60963" i="3"/>
  <c r="M60964" i="3"/>
  <c r="M60965" i="3"/>
  <c r="M60966" i="3"/>
  <c r="M60967" i="3"/>
  <c r="M60968" i="3"/>
  <c r="M60969" i="3"/>
  <c r="M60970" i="3"/>
  <c r="M60971" i="3"/>
  <c r="M60972" i="3"/>
  <c r="M60973" i="3"/>
  <c r="M60974" i="3"/>
  <c r="M60975" i="3"/>
  <c r="M60976" i="3"/>
  <c r="M60977" i="3"/>
  <c r="M60978" i="3"/>
  <c r="M60979" i="3"/>
  <c r="M60980" i="3"/>
  <c r="M60981" i="3"/>
  <c r="M60982" i="3"/>
  <c r="M60983" i="3"/>
  <c r="M60984" i="3"/>
  <c r="M60985" i="3"/>
  <c r="M60986" i="3"/>
  <c r="M60987" i="3"/>
  <c r="M60988" i="3"/>
  <c r="M60989" i="3"/>
  <c r="M60990" i="3"/>
  <c r="M60991" i="3"/>
  <c r="M60992" i="3"/>
  <c r="M60993" i="3"/>
  <c r="M60994" i="3"/>
  <c r="M60995" i="3"/>
  <c r="M60996" i="3"/>
  <c r="M60997" i="3"/>
  <c r="M60998" i="3"/>
  <c r="M60999" i="3"/>
  <c r="M61000" i="3"/>
  <c r="M61001" i="3"/>
  <c r="M61002" i="3"/>
  <c r="M61003" i="3"/>
  <c r="M61004" i="3"/>
  <c r="M61005" i="3"/>
  <c r="M61006" i="3"/>
  <c r="M61007" i="3"/>
  <c r="M61008" i="3"/>
  <c r="M61009" i="3"/>
  <c r="M61010" i="3"/>
  <c r="M61011" i="3"/>
  <c r="M61012" i="3"/>
  <c r="M61013" i="3"/>
  <c r="M61014" i="3"/>
  <c r="M61015" i="3"/>
  <c r="M61016" i="3"/>
  <c r="M61017" i="3"/>
  <c r="M61018" i="3"/>
  <c r="M61019" i="3"/>
  <c r="M61020" i="3"/>
  <c r="M61021" i="3"/>
  <c r="M61022" i="3"/>
  <c r="M61023" i="3"/>
  <c r="M61024" i="3"/>
  <c r="M61025" i="3"/>
  <c r="M61026" i="3"/>
  <c r="M61027" i="3"/>
  <c r="M61028" i="3"/>
  <c r="M61029" i="3"/>
  <c r="M61030" i="3"/>
  <c r="M61031" i="3"/>
  <c r="M61032" i="3"/>
  <c r="M61033" i="3"/>
  <c r="M61034" i="3"/>
  <c r="M61035" i="3"/>
  <c r="M61036" i="3"/>
  <c r="M61037" i="3"/>
  <c r="M61038" i="3"/>
  <c r="M61039" i="3"/>
  <c r="M61040" i="3"/>
  <c r="M61041" i="3"/>
  <c r="M61042" i="3"/>
  <c r="M61043" i="3"/>
  <c r="M61044" i="3"/>
  <c r="M61045" i="3"/>
  <c r="M61046" i="3"/>
  <c r="M61047" i="3"/>
  <c r="M61048" i="3"/>
  <c r="M61049" i="3"/>
  <c r="M61050" i="3"/>
  <c r="M61051" i="3"/>
  <c r="M61052" i="3"/>
  <c r="M61053" i="3"/>
  <c r="M61054" i="3"/>
  <c r="M61055" i="3"/>
  <c r="M61056" i="3"/>
  <c r="M61057" i="3"/>
  <c r="M61058" i="3"/>
  <c r="M61059" i="3"/>
  <c r="M61060" i="3"/>
  <c r="M61061" i="3"/>
  <c r="M61062" i="3"/>
  <c r="M61063" i="3"/>
  <c r="M61064" i="3"/>
  <c r="M61065" i="3"/>
  <c r="M61066" i="3"/>
  <c r="M61067" i="3"/>
  <c r="M61068" i="3"/>
  <c r="M61069" i="3"/>
  <c r="M61070" i="3"/>
  <c r="M61071" i="3"/>
  <c r="M61072" i="3"/>
  <c r="M61073" i="3"/>
  <c r="M61074" i="3"/>
  <c r="M61075" i="3"/>
  <c r="M61076" i="3"/>
  <c r="M61077" i="3"/>
  <c r="M61078" i="3"/>
  <c r="M61079" i="3"/>
  <c r="M61080" i="3"/>
  <c r="M61081" i="3"/>
  <c r="M61082" i="3"/>
  <c r="M61083" i="3"/>
  <c r="M61084" i="3"/>
  <c r="M61085" i="3"/>
  <c r="M61086" i="3"/>
  <c r="M61087" i="3"/>
  <c r="M61088" i="3"/>
  <c r="M61089" i="3"/>
  <c r="M61090" i="3"/>
  <c r="M61091" i="3"/>
  <c r="M61092" i="3"/>
  <c r="M61093" i="3"/>
  <c r="M61094" i="3"/>
  <c r="M61095" i="3"/>
  <c r="M61096" i="3"/>
  <c r="M61097" i="3"/>
  <c r="M61098" i="3"/>
  <c r="M61099" i="3"/>
  <c r="M61100" i="3"/>
  <c r="M61101" i="3"/>
  <c r="M61102" i="3"/>
  <c r="M61103" i="3"/>
  <c r="M61104" i="3"/>
  <c r="M61105" i="3"/>
  <c r="M61106" i="3"/>
  <c r="M61107" i="3"/>
  <c r="M61108" i="3"/>
  <c r="M61109" i="3"/>
  <c r="M61110" i="3"/>
  <c r="M61111" i="3"/>
  <c r="M61112" i="3"/>
  <c r="M61113" i="3"/>
  <c r="M61114" i="3"/>
  <c r="M61115" i="3"/>
  <c r="M61116" i="3"/>
  <c r="M61117" i="3"/>
  <c r="M61118" i="3"/>
  <c r="M61119" i="3"/>
  <c r="M61120" i="3"/>
  <c r="M61121" i="3"/>
  <c r="M61122" i="3"/>
  <c r="M61123" i="3"/>
  <c r="M61124" i="3"/>
  <c r="M61125" i="3"/>
  <c r="M61126" i="3"/>
  <c r="M61127" i="3"/>
  <c r="M61128" i="3"/>
  <c r="M61129" i="3"/>
  <c r="M61130" i="3"/>
  <c r="M61131" i="3"/>
  <c r="M61132" i="3"/>
  <c r="M61133" i="3"/>
  <c r="M61134" i="3"/>
  <c r="M61135" i="3"/>
  <c r="M61136" i="3"/>
  <c r="M61137" i="3"/>
  <c r="M61138" i="3"/>
  <c r="M61139" i="3"/>
  <c r="M61140" i="3"/>
  <c r="M61141" i="3"/>
  <c r="M61142" i="3"/>
  <c r="M61143" i="3"/>
  <c r="M61144" i="3"/>
  <c r="M61145" i="3"/>
  <c r="M61146" i="3"/>
  <c r="M61147" i="3"/>
  <c r="M61148" i="3"/>
  <c r="M61149" i="3"/>
  <c r="M61150" i="3"/>
  <c r="M61151" i="3"/>
  <c r="M61152" i="3"/>
  <c r="M61153" i="3"/>
  <c r="M61154" i="3"/>
  <c r="M61155" i="3"/>
  <c r="M61156" i="3"/>
  <c r="M61157" i="3"/>
  <c r="M61158" i="3"/>
  <c r="M61159" i="3"/>
  <c r="M61160" i="3"/>
  <c r="M61161" i="3"/>
  <c r="M61162" i="3"/>
  <c r="M61163" i="3"/>
  <c r="M61164" i="3"/>
  <c r="M61165" i="3"/>
  <c r="M61166" i="3"/>
  <c r="M61167" i="3"/>
  <c r="M61168" i="3"/>
  <c r="M61169" i="3"/>
  <c r="M61170" i="3"/>
  <c r="M61171" i="3"/>
  <c r="M61172" i="3"/>
  <c r="M61173" i="3"/>
  <c r="M61174" i="3"/>
  <c r="M61175" i="3"/>
  <c r="M61176" i="3"/>
  <c r="M61177" i="3"/>
  <c r="M61178" i="3"/>
  <c r="M61179" i="3"/>
  <c r="M61180" i="3"/>
  <c r="M61181" i="3"/>
  <c r="M61182" i="3"/>
  <c r="M61183" i="3"/>
  <c r="M61184" i="3"/>
  <c r="M61185" i="3"/>
  <c r="M61186" i="3"/>
  <c r="M61187" i="3"/>
  <c r="M61188" i="3"/>
  <c r="M61189" i="3"/>
  <c r="M61190" i="3"/>
  <c r="M61191" i="3"/>
  <c r="M61192" i="3"/>
  <c r="M61193" i="3"/>
  <c r="M61194" i="3"/>
  <c r="M61195" i="3"/>
  <c r="M61196" i="3"/>
  <c r="M61197" i="3"/>
  <c r="M61198" i="3"/>
  <c r="M61199" i="3"/>
  <c r="M61200" i="3"/>
  <c r="M61201" i="3"/>
  <c r="M61202" i="3"/>
  <c r="M61203" i="3"/>
  <c r="M61204" i="3"/>
  <c r="M61205" i="3"/>
  <c r="M61206" i="3"/>
  <c r="M61207" i="3"/>
  <c r="M61208" i="3"/>
  <c r="M61209" i="3"/>
  <c r="M61210" i="3"/>
  <c r="M61211" i="3"/>
  <c r="M61212" i="3"/>
  <c r="M61213" i="3"/>
  <c r="M61214" i="3"/>
  <c r="M61215" i="3"/>
  <c r="M61216" i="3"/>
  <c r="M61217" i="3"/>
  <c r="M61218" i="3"/>
  <c r="M61219" i="3"/>
  <c r="M61220" i="3"/>
  <c r="M61221" i="3"/>
  <c r="M61222" i="3"/>
  <c r="M61223" i="3"/>
  <c r="M61224" i="3"/>
  <c r="M61225" i="3"/>
  <c r="M61226" i="3"/>
  <c r="M61227" i="3"/>
  <c r="M61228" i="3"/>
  <c r="M61229" i="3"/>
  <c r="M61230" i="3"/>
  <c r="M61231" i="3"/>
  <c r="M61232" i="3"/>
  <c r="M61233" i="3"/>
  <c r="M61234" i="3"/>
  <c r="M61235" i="3"/>
  <c r="M61236" i="3"/>
  <c r="M61237" i="3"/>
  <c r="M61238" i="3"/>
  <c r="M61239" i="3"/>
  <c r="M61240" i="3"/>
  <c r="M61241" i="3"/>
  <c r="M61242" i="3"/>
  <c r="M61243" i="3"/>
  <c r="M61244" i="3"/>
  <c r="M61245" i="3"/>
  <c r="M61246" i="3"/>
  <c r="M61247" i="3"/>
  <c r="M61248" i="3"/>
  <c r="M61249" i="3"/>
  <c r="M61250" i="3"/>
  <c r="M61251" i="3"/>
  <c r="M61252" i="3"/>
  <c r="M61253" i="3"/>
  <c r="M61254" i="3"/>
  <c r="M61255" i="3"/>
  <c r="M61256" i="3"/>
  <c r="M61257" i="3"/>
  <c r="M61258" i="3"/>
  <c r="M61259" i="3"/>
  <c r="M61260" i="3"/>
  <c r="M61261" i="3"/>
  <c r="M61262" i="3"/>
  <c r="M61263" i="3"/>
  <c r="M61264" i="3"/>
  <c r="M61265" i="3"/>
  <c r="M61266" i="3"/>
  <c r="M61267" i="3"/>
  <c r="M61268" i="3"/>
  <c r="M61269" i="3"/>
  <c r="M61270" i="3"/>
  <c r="M61271" i="3"/>
  <c r="M61272" i="3"/>
  <c r="M61273" i="3"/>
  <c r="M61274" i="3"/>
  <c r="M61275" i="3"/>
  <c r="M61276" i="3"/>
  <c r="M61277" i="3"/>
  <c r="M61278" i="3"/>
  <c r="M61279" i="3"/>
  <c r="M61280" i="3"/>
  <c r="M61281" i="3"/>
  <c r="M61282" i="3"/>
  <c r="M61283" i="3"/>
  <c r="M61284" i="3"/>
  <c r="M61285" i="3"/>
  <c r="M61286" i="3"/>
  <c r="M61287" i="3"/>
  <c r="M61288" i="3"/>
  <c r="M61289" i="3"/>
  <c r="M61290" i="3"/>
  <c r="M61291" i="3"/>
  <c r="M61292" i="3"/>
  <c r="M61293" i="3"/>
  <c r="M61294" i="3"/>
  <c r="M61295" i="3"/>
  <c r="M61296" i="3"/>
  <c r="M61297" i="3"/>
  <c r="M61298" i="3"/>
  <c r="M61299" i="3"/>
  <c r="M61300" i="3"/>
  <c r="M61301" i="3"/>
  <c r="M61302" i="3"/>
  <c r="M61303" i="3"/>
  <c r="M61304" i="3"/>
  <c r="M61305" i="3"/>
  <c r="M61306" i="3"/>
  <c r="M61307" i="3"/>
  <c r="M61308" i="3"/>
  <c r="M61309" i="3"/>
  <c r="M61310" i="3"/>
  <c r="M61311" i="3"/>
  <c r="M61312" i="3"/>
  <c r="M61313" i="3"/>
  <c r="M61314" i="3"/>
  <c r="M61315" i="3"/>
  <c r="M61316" i="3"/>
  <c r="M61317" i="3"/>
  <c r="M61318" i="3"/>
  <c r="M61319" i="3"/>
  <c r="M61320" i="3"/>
  <c r="M61321" i="3"/>
  <c r="M61322" i="3"/>
  <c r="M61323" i="3"/>
  <c r="M61324" i="3"/>
  <c r="M61325" i="3"/>
  <c r="M61326" i="3"/>
  <c r="M61327" i="3"/>
  <c r="M61328" i="3"/>
  <c r="M61329" i="3"/>
  <c r="M61330" i="3"/>
  <c r="M61331" i="3"/>
  <c r="M61332" i="3"/>
  <c r="M61333" i="3"/>
  <c r="M61334" i="3"/>
  <c r="M61335" i="3"/>
  <c r="M61336" i="3"/>
  <c r="M61337" i="3"/>
  <c r="M61338" i="3"/>
  <c r="M61339" i="3"/>
  <c r="M61340" i="3"/>
  <c r="M61341" i="3"/>
  <c r="M61342" i="3"/>
  <c r="M61343" i="3"/>
  <c r="M61344" i="3"/>
  <c r="M61345" i="3"/>
  <c r="M61346" i="3"/>
  <c r="M61347" i="3"/>
  <c r="M61348" i="3"/>
  <c r="M61349" i="3"/>
  <c r="M61350" i="3"/>
  <c r="M61351" i="3"/>
  <c r="M61352" i="3"/>
  <c r="M61353" i="3"/>
  <c r="M61354" i="3"/>
  <c r="M61355" i="3"/>
  <c r="M61356" i="3"/>
  <c r="M61357" i="3"/>
  <c r="M61358" i="3"/>
  <c r="M61359" i="3"/>
  <c r="M61360" i="3"/>
  <c r="M61361" i="3"/>
  <c r="M61362" i="3"/>
  <c r="M61363" i="3"/>
  <c r="M61364" i="3"/>
  <c r="M61365" i="3"/>
  <c r="M61366" i="3"/>
  <c r="M61367" i="3"/>
  <c r="M61368" i="3"/>
  <c r="M61369" i="3"/>
  <c r="M61370" i="3"/>
  <c r="M61371" i="3"/>
  <c r="M61372" i="3"/>
  <c r="M61373" i="3"/>
  <c r="M61374" i="3"/>
  <c r="M61375" i="3"/>
  <c r="M61376" i="3"/>
  <c r="M61377" i="3"/>
  <c r="M61378" i="3"/>
  <c r="M61379" i="3"/>
  <c r="M61380" i="3"/>
  <c r="M61381" i="3"/>
  <c r="M61382" i="3"/>
  <c r="M61383" i="3"/>
  <c r="M61384" i="3"/>
  <c r="M61385" i="3"/>
  <c r="M61386" i="3"/>
  <c r="M61387" i="3"/>
  <c r="M61388" i="3"/>
  <c r="M61389" i="3"/>
  <c r="M61390" i="3"/>
  <c r="M61391" i="3"/>
  <c r="M61392" i="3"/>
  <c r="M61393" i="3"/>
  <c r="M61394" i="3"/>
  <c r="M61395" i="3"/>
  <c r="M61396" i="3"/>
  <c r="M61397" i="3"/>
  <c r="M61398" i="3"/>
  <c r="M61399" i="3"/>
  <c r="M61400" i="3"/>
  <c r="M61401" i="3"/>
  <c r="M61402" i="3"/>
  <c r="M61403" i="3"/>
  <c r="M61404" i="3"/>
  <c r="M61405" i="3"/>
  <c r="M61406" i="3"/>
  <c r="M61407" i="3"/>
  <c r="M61408" i="3"/>
  <c r="M61409" i="3"/>
  <c r="M61410" i="3"/>
  <c r="M61411" i="3"/>
  <c r="M61412" i="3"/>
  <c r="M61413" i="3"/>
  <c r="M61414" i="3"/>
  <c r="M61415" i="3"/>
  <c r="M61416" i="3"/>
  <c r="M61417" i="3"/>
  <c r="M61418" i="3"/>
  <c r="M61419" i="3"/>
  <c r="M61420" i="3"/>
  <c r="M61421" i="3"/>
  <c r="M61422" i="3"/>
  <c r="M61423" i="3"/>
  <c r="M61424" i="3"/>
  <c r="M61425" i="3"/>
  <c r="M61426" i="3"/>
  <c r="M61427" i="3"/>
  <c r="M61428" i="3"/>
  <c r="M61429" i="3"/>
  <c r="M61430" i="3"/>
  <c r="M61431" i="3"/>
  <c r="M61432" i="3"/>
  <c r="M61433" i="3"/>
  <c r="M61434" i="3"/>
  <c r="M61435" i="3"/>
  <c r="M61436" i="3"/>
  <c r="M61437" i="3"/>
  <c r="M61438" i="3"/>
  <c r="M61439" i="3"/>
  <c r="M61440" i="3"/>
  <c r="M61441" i="3"/>
  <c r="M61442" i="3"/>
  <c r="M61443" i="3"/>
  <c r="M61444" i="3"/>
  <c r="M61445" i="3"/>
  <c r="M61446" i="3"/>
  <c r="M61447" i="3"/>
  <c r="M61448" i="3"/>
  <c r="M61449" i="3"/>
  <c r="M61450" i="3"/>
  <c r="M61451" i="3"/>
  <c r="M61452" i="3"/>
  <c r="M61453" i="3"/>
  <c r="M61454" i="3"/>
  <c r="M61455" i="3"/>
  <c r="M61456" i="3"/>
  <c r="M61457" i="3"/>
  <c r="M61458" i="3"/>
  <c r="M61459" i="3"/>
  <c r="M61460" i="3"/>
  <c r="M61461" i="3"/>
  <c r="M61462" i="3"/>
  <c r="M61463" i="3"/>
  <c r="M61464" i="3"/>
  <c r="M61465" i="3"/>
  <c r="M61466" i="3"/>
  <c r="M61467" i="3"/>
  <c r="M61468" i="3"/>
  <c r="M61469" i="3"/>
  <c r="M61470" i="3"/>
  <c r="M61471" i="3"/>
  <c r="M61472" i="3"/>
  <c r="M61473" i="3"/>
  <c r="M61474" i="3"/>
  <c r="M61475" i="3"/>
  <c r="M61476" i="3"/>
  <c r="M61477" i="3"/>
  <c r="M61478" i="3"/>
  <c r="M61479" i="3"/>
  <c r="M61480" i="3"/>
  <c r="M61481" i="3"/>
  <c r="M61482" i="3"/>
  <c r="M61483" i="3"/>
  <c r="M61484" i="3"/>
  <c r="M61485" i="3"/>
  <c r="M61486" i="3"/>
  <c r="M61487" i="3"/>
  <c r="M61488" i="3"/>
  <c r="M61489" i="3"/>
  <c r="M61490" i="3"/>
  <c r="M61491" i="3"/>
  <c r="M61492" i="3"/>
  <c r="M61493" i="3"/>
  <c r="M61494" i="3"/>
  <c r="M61495" i="3"/>
  <c r="M61496" i="3"/>
  <c r="M61497" i="3"/>
  <c r="M61498" i="3"/>
  <c r="M61499" i="3"/>
  <c r="M61500" i="3"/>
  <c r="M61501" i="3"/>
  <c r="M61502" i="3"/>
  <c r="M61503" i="3"/>
  <c r="M61504" i="3"/>
  <c r="M61505" i="3"/>
  <c r="M61506" i="3"/>
  <c r="M61507" i="3"/>
  <c r="M61508" i="3"/>
  <c r="M61509" i="3"/>
  <c r="M61510" i="3"/>
  <c r="M61511" i="3"/>
  <c r="M61512" i="3"/>
  <c r="M61513" i="3"/>
  <c r="M61514" i="3"/>
  <c r="M61515" i="3"/>
  <c r="M61516" i="3"/>
  <c r="M61517" i="3"/>
  <c r="M61518" i="3"/>
  <c r="M61519" i="3"/>
  <c r="M61520" i="3"/>
  <c r="M61521" i="3"/>
  <c r="M61522" i="3"/>
  <c r="M61523" i="3"/>
  <c r="M61524" i="3"/>
  <c r="M61525" i="3"/>
  <c r="M61526" i="3"/>
  <c r="M61527" i="3"/>
  <c r="M61528" i="3"/>
  <c r="M61529" i="3"/>
  <c r="M61530" i="3"/>
  <c r="M61531" i="3"/>
  <c r="M61532" i="3"/>
  <c r="M61533" i="3"/>
  <c r="M61534" i="3"/>
  <c r="M61535" i="3"/>
  <c r="M61536" i="3"/>
  <c r="M61537" i="3"/>
  <c r="M61538" i="3"/>
  <c r="M61539" i="3"/>
  <c r="M61540" i="3"/>
  <c r="M61541" i="3"/>
  <c r="M61542" i="3"/>
  <c r="M61543" i="3"/>
  <c r="M61544" i="3"/>
  <c r="M61545" i="3"/>
  <c r="M61546" i="3"/>
  <c r="M61547" i="3"/>
  <c r="M61548" i="3"/>
  <c r="M61549" i="3"/>
  <c r="M61550" i="3"/>
  <c r="M61551" i="3"/>
  <c r="M61552" i="3"/>
  <c r="M61553" i="3"/>
  <c r="M61554" i="3"/>
  <c r="M61555" i="3"/>
  <c r="M61556" i="3"/>
  <c r="M61557" i="3"/>
  <c r="M61558" i="3"/>
  <c r="M61559" i="3"/>
  <c r="M61560" i="3"/>
  <c r="M61561" i="3"/>
  <c r="M61562" i="3"/>
  <c r="M61563" i="3"/>
  <c r="M61564" i="3"/>
  <c r="M61565" i="3"/>
  <c r="M61566" i="3"/>
  <c r="M61567" i="3"/>
  <c r="M61568" i="3"/>
  <c r="M61569" i="3"/>
  <c r="M61570" i="3"/>
  <c r="M61571" i="3"/>
  <c r="M61572" i="3"/>
  <c r="M61573" i="3"/>
  <c r="M61574" i="3"/>
  <c r="M61575" i="3"/>
  <c r="M61576" i="3"/>
  <c r="M61577" i="3"/>
  <c r="M61578" i="3"/>
  <c r="M61579" i="3"/>
  <c r="M61580" i="3"/>
  <c r="M61581" i="3"/>
  <c r="M61582" i="3"/>
  <c r="M61583" i="3"/>
  <c r="M61584" i="3"/>
  <c r="M61585" i="3"/>
  <c r="M61586" i="3"/>
  <c r="M61587" i="3"/>
  <c r="M61588" i="3"/>
  <c r="M61589" i="3"/>
  <c r="M61590" i="3"/>
  <c r="M61591" i="3"/>
  <c r="M61592" i="3"/>
  <c r="M61593" i="3"/>
  <c r="M61594" i="3"/>
  <c r="M61595" i="3"/>
  <c r="M61596" i="3"/>
  <c r="M61597" i="3"/>
  <c r="M61598" i="3"/>
  <c r="M61599" i="3"/>
  <c r="M61600" i="3"/>
  <c r="M61601" i="3"/>
  <c r="M61602" i="3"/>
  <c r="M61603" i="3"/>
  <c r="M61604" i="3"/>
  <c r="M61605" i="3"/>
  <c r="M61606" i="3"/>
  <c r="M61607" i="3"/>
  <c r="M61608" i="3"/>
  <c r="M61609" i="3"/>
  <c r="M61610" i="3"/>
  <c r="M61611" i="3"/>
  <c r="M61612" i="3"/>
  <c r="M61613" i="3"/>
  <c r="M61614" i="3"/>
  <c r="M61615" i="3"/>
  <c r="M61616" i="3"/>
  <c r="M61617" i="3"/>
  <c r="M61618" i="3"/>
  <c r="M61619" i="3"/>
  <c r="M61620" i="3"/>
  <c r="M61621" i="3"/>
  <c r="M61622" i="3"/>
  <c r="M61623" i="3"/>
  <c r="M61624" i="3"/>
  <c r="M61625" i="3"/>
  <c r="M61626" i="3"/>
  <c r="M61627" i="3"/>
  <c r="M61628" i="3"/>
  <c r="M61629" i="3"/>
  <c r="M61630" i="3"/>
  <c r="M61631" i="3"/>
  <c r="M61632" i="3"/>
  <c r="M61633" i="3"/>
  <c r="M61634" i="3"/>
  <c r="M61635" i="3"/>
  <c r="M61636" i="3"/>
  <c r="M61637" i="3"/>
  <c r="M61638" i="3"/>
  <c r="M61639" i="3"/>
  <c r="M61640" i="3"/>
  <c r="M61641" i="3"/>
  <c r="M61642" i="3"/>
  <c r="M61643" i="3"/>
  <c r="M61644" i="3"/>
  <c r="M61645" i="3"/>
  <c r="M61646" i="3"/>
  <c r="M61647" i="3"/>
  <c r="M61648" i="3"/>
  <c r="M61649" i="3"/>
  <c r="M61650" i="3"/>
  <c r="M61651" i="3"/>
  <c r="M61652" i="3"/>
  <c r="M61653" i="3"/>
  <c r="M61654" i="3"/>
  <c r="M61655" i="3"/>
  <c r="M61656" i="3"/>
  <c r="M61657" i="3"/>
  <c r="M61658" i="3"/>
  <c r="M61659" i="3"/>
  <c r="M61660" i="3"/>
  <c r="M61661" i="3"/>
  <c r="M61662" i="3"/>
  <c r="M61663" i="3"/>
  <c r="M61664" i="3"/>
  <c r="M61665" i="3"/>
  <c r="M61666" i="3"/>
  <c r="M61667" i="3"/>
  <c r="M61668" i="3"/>
  <c r="M61669" i="3"/>
  <c r="M61670" i="3"/>
  <c r="M61671" i="3"/>
  <c r="M61672" i="3"/>
  <c r="M61673" i="3"/>
  <c r="M61674" i="3"/>
  <c r="M61675" i="3"/>
  <c r="M61676" i="3"/>
  <c r="M61677" i="3"/>
  <c r="M61678" i="3"/>
  <c r="M61679" i="3"/>
  <c r="M61680" i="3"/>
  <c r="M61681" i="3"/>
  <c r="M61682" i="3"/>
  <c r="M61683" i="3"/>
  <c r="M61684" i="3"/>
  <c r="M61685" i="3"/>
  <c r="M61686" i="3"/>
  <c r="M61687" i="3"/>
  <c r="M61688" i="3"/>
  <c r="M61689" i="3"/>
  <c r="M61690" i="3"/>
  <c r="M61691" i="3"/>
  <c r="M61692" i="3"/>
  <c r="M61693" i="3"/>
  <c r="M61694" i="3"/>
  <c r="M61695" i="3"/>
  <c r="M61696" i="3"/>
  <c r="M61697" i="3"/>
  <c r="M61698" i="3"/>
  <c r="M61699" i="3"/>
  <c r="M61700" i="3"/>
  <c r="M61701" i="3"/>
  <c r="M61702" i="3"/>
  <c r="M61703" i="3"/>
  <c r="M61704" i="3"/>
  <c r="M61705" i="3"/>
  <c r="M61706" i="3"/>
  <c r="M61707" i="3"/>
  <c r="M61708" i="3"/>
  <c r="M61709" i="3"/>
  <c r="M61710" i="3"/>
  <c r="M61711" i="3"/>
  <c r="M61712" i="3"/>
  <c r="M61713" i="3"/>
  <c r="M61714" i="3"/>
  <c r="M61715" i="3"/>
  <c r="M61716" i="3"/>
  <c r="M61717" i="3"/>
  <c r="M61718" i="3"/>
  <c r="M61719" i="3"/>
  <c r="M61720" i="3"/>
  <c r="M61721" i="3"/>
  <c r="M61722" i="3"/>
  <c r="M61723" i="3"/>
  <c r="M61724" i="3"/>
  <c r="M61725" i="3"/>
  <c r="M61726" i="3"/>
  <c r="M61727" i="3"/>
  <c r="M61728" i="3"/>
  <c r="M61729" i="3"/>
  <c r="M61730" i="3"/>
  <c r="M61731" i="3"/>
  <c r="M61732" i="3"/>
  <c r="M61733" i="3"/>
  <c r="M61734" i="3"/>
  <c r="M61735" i="3"/>
  <c r="M61736" i="3"/>
  <c r="M61737" i="3"/>
  <c r="M61738" i="3"/>
  <c r="M61739" i="3"/>
  <c r="M61740" i="3"/>
  <c r="M61741" i="3"/>
  <c r="M61742" i="3"/>
  <c r="M61743" i="3"/>
  <c r="M61744" i="3"/>
  <c r="M61745" i="3"/>
  <c r="M61746" i="3"/>
  <c r="M61747" i="3"/>
  <c r="M61748" i="3"/>
  <c r="M61749" i="3"/>
  <c r="M61750" i="3"/>
  <c r="M61751" i="3"/>
  <c r="M61752" i="3"/>
  <c r="M61753" i="3"/>
  <c r="M61754" i="3"/>
  <c r="M61755" i="3"/>
  <c r="M61756" i="3"/>
  <c r="M61757" i="3"/>
  <c r="M61758" i="3"/>
  <c r="M61759" i="3"/>
  <c r="M61760" i="3"/>
  <c r="M61761" i="3"/>
  <c r="M61762" i="3"/>
  <c r="M61763" i="3"/>
  <c r="M61764" i="3"/>
  <c r="M61765" i="3"/>
  <c r="M61766" i="3"/>
  <c r="M61767" i="3"/>
  <c r="M61768" i="3"/>
  <c r="M61769" i="3"/>
  <c r="M61770" i="3"/>
  <c r="M61771" i="3"/>
  <c r="M61772" i="3"/>
  <c r="M61773" i="3"/>
  <c r="M61774" i="3"/>
  <c r="M61775" i="3"/>
  <c r="M61776" i="3"/>
  <c r="M61777" i="3"/>
  <c r="M61778" i="3"/>
  <c r="M61779" i="3"/>
  <c r="M61780" i="3"/>
  <c r="M61781" i="3"/>
  <c r="M61782" i="3"/>
  <c r="M61783" i="3"/>
  <c r="M61784" i="3"/>
  <c r="M61785" i="3"/>
  <c r="M61786" i="3"/>
  <c r="M61787" i="3"/>
  <c r="M61788" i="3"/>
  <c r="M61789" i="3"/>
  <c r="M61790" i="3"/>
  <c r="M61791" i="3"/>
  <c r="M61792" i="3"/>
  <c r="M61793" i="3"/>
  <c r="M61794" i="3"/>
  <c r="M61795" i="3"/>
  <c r="M61796" i="3"/>
  <c r="M61797" i="3"/>
  <c r="M61798" i="3"/>
  <c r="M61799" i="3"/>
  <c r="M61800" i="3"/>
  <c r="M61801" i="3"/>
  <c r="M61802" i="3"/>
  <c r="M61803" i="3"/>
  <c r="M61804" i="3"/>
  <c r="M61805" i="3"/>
  <c r="M61806" i="3"/>
  <c r="M61807" i="3"/>
  <c r="M61808" i="3"/>
  <c r="M61809" i="3"/>
  <c r="M61810" i="3"/>
  <c r="M61811" i="3"/>
  <c r="M61812" i="3"/>
  <c r="M61813" i="3"/>
  <c r="M61814" i="3"/>
  <c r="M61815" i="3"/>
  <c r="M61816" i="3"/>
  <c r="M61817" i="3"/>
  <c r="M61818" i="3"/>
  <c r="M61819" i="3"/>
  <c r="M61820" i="3"/>
  <c r="M61821" i="3"/>
  <c r="M61822" i="3"/>
  <c r="M61823" i="3"/>
  <c r="M61824" i="3"/>
  <c r="M61825" i="3"/>
  <c r="M61826" i="3"/>
  <c r="M61827" i="3"/>
  <c r="M61828" i="3"/>
  <c r="M61829" i="3"/>
  <c r="M61830" i="3"/>
  <c r="M61831" i="3"/>
  <c r="M61832" i="3"/>
  <c r="M61833" i="3"/>
  <c r="M61834" i="3"/>
  <c r="M61835" i="3"/>
  <c r="M61836" i="3"/>
  <c r="M61837" i="3"/>
  <c r="M61838" i="3"/>
  <c r="M61839" i="3"/>
  <c r="M61840" i="3"/>
  <c r="M61841" i="3"/>
  <c r="M61842" i="3"/>
  <c r="M61843" i="3"/>
  <c r="M61844" i="3"/>
  <c r="M61845" i="3"/>
  <c r="M61846" i="3"/>
  <c r="M61847" i="3"/>
  <c r="M61848" i="3"/>
  <c r="M61849" i="3"/>
  <c r="M61850" i="3"/>
  <c r="M61851" i="3"/>
  <c r="M61852" i="3"/>
  <c r="M61853" i="3"/>
  <c r="M61854" i="3"/>
  <c r="M61855" i="3"/>
  <c r="M61856" i="3"/>
  <c r="M61857" i="3"/>
  <c r="M61858" i="3"/>
  <c r="M61859" i="3"/>
  <c r="M61860" i="3"/>
  <c r="M61861" i="3"/>
  <c r="M61862" i="3"/>
  <c r="M61863" i="3"/>
  <c r="M61864" i="3"/>
  <c r="M61865" i="3"/>
  <c r="M61866" i="3"/>
  <c r="M61867" i="3"/>
  <c r="M61868" i="3"/>
  <c r="M61869" i="3"/>
  <c r="M61870" i="3"/>
  <c r="M61871" i="3"/>
  <c r="M61872" i="3"/>
  <c r="M61873" i="3"/>
  <c r="M61874" i="3"/>
  <c r="M61875" i="3"/>
  <c r="M61876" i="3"/>
  <c r="M61877" i="3"/>
  <c r="M61878" i="3"/>
  <c r="M61879" i="3"/>
  <c r="M61880" i="3"/>
  <c r="M61881" i="3"/>
  <c r="M61882" i="3"/>
  <c r="M61883" i="3"/>
  <c r="M61884" i="3"/>
  <c r="M61885" i="3"/>
  <c r="M61886" i="3"/>
  <c r="M61887" i="3"/>
  <c r="M61888" i="3"/>
  <c r="M61889" i="3"/>
  <c r="M61890" i="3"/>
  <c r="M61891" i="3"/>
  <c r="M61892" i="3"/>
  <c r="M61893" i="3"/>
  <c r="M61894" i="3"/>
  <c r="M61895" i="3"/>
  <c r="M61896" i="3"/>
  <c r="M61897" i="3"/>
  <c r="M61898" i="3"/>
  <c r="M61899" i="3"/>
  <c r="M61900" i="3"/>
  <c r="M61901" i="3"/>
  <c r="M61902" i="3"/>
  <c r="M61903" i="3"/>
  <c r="M61904" i="3"/>
  <c r="M61905" i="3"/>
  <c r="M61906" i="3"/>
  <c r="M61907" i="3"/>
  <c r="M61908" i="3"/>
  <c r="M61909" i="3"/>
  <c r="M61910" i="3"/>
  <c r="M61911" i="3"/>
  <c r="M61912" i="3"/>
  <c r="M61913" i="3"/>
  <c r="M61914" i="3"/>
  <c r="M61915" i="3"/>
  <c r="M61916" i="3"/>
  <c r="M61917" i="3"/>
  <c r="M61918" i="3"/>
  <c r="M61919" i="3"/>
  <c r="M61920" i="3"/>
  <c r="M61921" i="3"/>
  <c r="M61922" i="3"/>
  <c r="M61923" i="3"/>
  <c r="M61924" i="3"/>
  <c r="M61925" i="3"/>
  <c r="M61926" i="3"/>
  <c r="M61927" i="3"/>
  <c r="M61928" i="3"/>
  <c r="M61929" i="3"/>
  <c r="M61930" i="3"/>
  <c r="M61931" i="3"/>
  <c r="M61932" i="3"/>
  <c r="M61933" i="3"/>
  <c r="M61934" i="3"/>
  <c r="M61935" i="3"/>
  <c r="M61936" i="3"/>
  <c r="M61937" i="3"/>
  <c r="M61938" i="3"/>
  <c r="M61939" i="3"/>
  <c r="M61940" i="3"/>
  <c r="M61941" i="3"/>
  <c r="M61942" i="3"/>
  <c r="M61943" i="3"/>
  <c r="M61944" i="3"/>
  <c r="M61945" i="3"/>
  <c r="M61946" i="3"/>
  <c r="M61947" i="3"/>
  <c r="M61948" i="3"/>
  <c r="M61949" i="3"/>
  <c r="M61950" i="3"/>
  <c r="M61951" i="3"/>
  <c r="M61952" i="3"/>
  <c r="M61953" i="3"/>
  <c r="M61954" i="3"/>
  <c r="M61955" i="3"/>
  <c r="M61956" i="3"/>
  <c r="M61957" i="3"/>
  <c r="M61958" i="3"/>
  <c r="M61959" i="3"/>
  <c r="M61960" i="3"/>
  <c r="M61961" i="3"/>
  <c r="M61962" i="3"/>
  <c r="M61963" i="3"/>
  <c r="M61964" i="3"/>
  <c r="M61965" i="3"/>
  <c r="M61966" i="3"/>
  <c r="M61967" i="3"/>
  <c r="M61968" i="3"/>
  <c r="M61969" i="3"/>
  <c r="M61970" i="3"/>
  <c r="M61971" i="3"/>
  <c r="M61972" i="3"/>
  <c r="M61973" i="3"/>
  <c r="M61974" i="3"/>
  <c r="M61975" i="3"/>
  <c r="M61976" i="3"/>
  <c r="M61977" i="3"/>
  <c r="M61978" i="3"/>
  <c r="M61979" i="3"/>
  <c r="M61980" i="3"/>
  <c r="M61981" i="3"/>
  <c r="M61982" i="3"/>
  <c r="M61983" i="3"/>
  <c r="M61984" i="3"/>
  <c r="M61985" i="3"/>
  <c r="M61986" i="3"/>
  <c r="M61987" i="3"/>
  <c r="M61988" i="3"/>
  <c r="M61989" i="3"/>
  <c r="M61990" i="3"/>
  <c r="M61991" i="3"/>
  <c r="M61992" i="3"/>
  <c r="M61993" i="3"/>
  <c r="M61994" i="3"/>
  <c r="M61995" i="3"/>
  <c r="M61996" i="3"/>
  <c r="M61997" i="3"/>
  <c r="M61998" i="3"/>
  <c r="M61999" i="3"/>
  <c r="M62000" i="3"/>
  <c r="M62001" i="3"/>
  <c r="M62002" i="3"/>
  <c r="M62003" i="3"/>
  <c r="M62004" i="3"/>
  <c r="M62005" i="3"/>
  <c r="M62006" i="3"/>
  <c r="M62007" i="3"/>
  <c r="M62008" i="3"/>
  <c r="M62009" i="3"/>
  <c r="M62010" i="3"/>
  <c r="M62011" i="3"/>
  <c r="M62012" i="3"/>
  <c r="M62013" i="3"/>
  <c r="M62014" i="3"/>
  <c r="M62015" i="3"/>
  <c r="M62016" i="3"/>
  <c r="M62017" i="3"/>
  <c r="M62018" i="3"/>
  <c r="M62019" i="3"/>
  <c r="M62020" i="3"/>
  <c r="M62021" i="3"/>
  <c r="M62022" i="3"/>
  <c r="M62023" i="3"/>
  <c r="M62024" i="3"/>
  <c r="M62025" i="3"/>
  <c r="M62026" i="3"/>
  <c r="M62027" i="3"/>
  <c r="M62028" i="3"/>
  <c r="M62029" i="3"/>
  <c r="M62030" i="3"/>
  <c r="M62031" i="3"/>
  <c r="M62032" i="3"/>
  <c r="M62033" i="3"/>
  <c r="M62034" i="3"/>
  <c r="M62035" i="3"/>
  <c r="M62036" i="3"/>
  <c r="M62037" i="3"/>
  <c r="M62038" i="3"/>
  <c r="M62039" i="3"/>
  <c r="M62040" i="3"/>
  <c r="M62041" i="3"/>
  <c r="M62042" i="3"/>
  <c r="M62043" i="3"/>
  <c r="M62044" i="3"/>
  <c r="M62045" i="3"/>
  <c r="M62046" i="3"/>
  <c r="M62047" i="3"/>
  <c r="M62048" i="3"/>
  <c r="M62049" i="3"/>
  <c r="M62050" i="3"/>
  <c r="M62051" i="3"/>
  <c r="M62052" i="3"/>
  <c r="M62053" i="3"/>
  <c r="M62054" i="3"/>
  <c r="M62055" i="3"/>
  <c r="M62056" i="3"/>
  <c r="M62057" i="3"/>
  <c r="M62058" i="3"/>
  <c r="M62059" i="3"/>
  <c r="M62060" i="3"/>
  <c r="M62061" i="3"/>
  <c r="M62062" i="3"/>
  <c r="M62063" i="3"/>
  <c r="M62064" i="3"/>
  <c r="M62065" i="3"/>
  <c r="M62066" i="3"/>
  <c r="M62067" i="3"/>
  <c r="M62068" i="3"/>
  <c r="M62069" i="3"/>
  <c r="M62070" i="3"/>
  <c r="M62071" i="3"/>
  <c r="M62072" i="3"/>
  <c r="M62073" i="3"/>
  <c r="M62074" i="3"/>
  <c r="M62075" i="3"/>
  <c r="M62076" i="3"/>
  <c r="M62077" i="3"/>
  <c r="M62078" i="3"/>
  <c r="M62079" i="3"/>
  <c r="M62080" i="3"/>
  <c r="M62081" i="3"/>
  <c r="M62082" i="3"/>
  <c r="M62083" i="3"/>
  <c r="M62084" i="3"/>
  <c r="M62085" i="3"/>
  <c r="M62086" i="3"/>
  <c r="M62087" i="3"/>
  <c r="M62088" i="3"/>
  <c r="M62089" i="3"/>
  <c r="M62090" i="3"/>
  <c r="M62091" i="3"/>
  <c r="M62092" i="3"/>
  <c r="M62093" i="3"/>
  <c r="M62094" i="3"/>
  <c r="M62095" i="3"/>
  <c r="M62096" i="3"/>
  <c r="M62097" i="3"/>
  <c r="M62098" i="3"/>
  <c r="M62099" i="3"/>
  <c r="M62100" i="3"/>
  <c r="M62101" i="3"/>
  <c r="M62102" i="3"/>
  <c r="M62103" i="3"/>
  <c r="M62104" i="3"/>
  <c r="M62105" i="3"/>
  <c r="M62106" i="3"/>
  <c r="M62107" i="3"/>
  <c r="M62108" i="3"/>
  <c r="M62109" i="3"/>
  <c r="M62110" i="3"/>
  <c r="M62111" i="3"/>
  <c r="M62112" i="3"/>
  <c r="M62113" i="3"/>
  <c r="M62114" i="3"/>
  <c r="M62115" i="3"/>
  <c r="M62116" i="3"/>
  <c r="M62117" i="3"/>
  <c r="M62118" i="3"/>
  <c r="M62119" i="3"/>
  <c r="M62120" i="3"/>
  <c r="M62121" i="3"/>
  <c r="M62122" i="3"/>
  <c r="M62123" i="3"/>
  <c r="M62124" i="3"/>
  <c r="M62125" i="3"/>
  <c r="M62126" i="3"/>
  <c r="M62127" i="3"/>
  <c r="M62128" i="3"/>
  <c r="M62129" i="3"/>
  <c r="M62130" i="3"/>
  <c r="M62131" i="3"/>
  <c r="M62132" i="3"/>
  <c r="M62133" i="3"/>
  <c r="M62134" i="3"/>
  <c r="M62135" i="3"/>
  <c r="M62136" i="3"/>
  <c r="M62137" i="3"/>
  <c r="M62138" i="3"/>
  <c r="M62139" i="3"/>
  <c r="M62140" i="3"/>
  <c r="M62141" i="3"/>
  <c r="M62142" i="3"/>
  <c r="M62143" i="3"/>
  <c r="M62144" i="3"/>
  <c r="M62145" i="3"/>
  <c r="M62146" i="3"/>
  <c r="M62147" i="3"/>
  <c r="M62148" i="3"/>
  <c r="M62149" i="3"/>
  <c r="M62150" i="3"/>
  <c r="M62151" i="3"/>
  <c r="M62152" i="3"/>
  <c r="M62153" i="3"/>
  <c r="M62154" i="3"/>
  <c r="M62155" i="3"/>
  <c r="M62156" i="3"/>
  <c r="M62157" i="3"/>
  <c r="M62158" i="3"/>
  <c r="M62159" i="3"/>
  <c r="M62160" i="3"/>
  <c r="M62161" i="3"/>
  <c r="M62162" i="3"/>
  <c r="M62163" i="3"/>
  <c r="M62164" i="3"/>
  <c r="M62165" i="3"/>
  <c r="M62166" i="3"/>
  <c r="M62167" i="3"/>
  <c r="M62168" i="3"/>
  <c r="M62169" i="3"/>
  <c r="M62170" i="3"/>
  <c r="M62171" i="3"/>
  <c r="M62172" i="3"/>
  <c r="M62173" i="3"/>
  <c r="M62174" i="3"/>
  <c r="M62175" i="3"/>
  <c r="M62176" i="3"/>
  <c r="M62177" i="3"/>
  <c r="M62178" i="3"/>
  <c r="M62179" i="3"/>
  <c r="M62180" i="3"/>
  <c r="M62181" i="3"/>
  <c r="M62182" i="3"/>
  <c r="M62183" i="3"/>
  <c r="M62184" i="3"/>
  <c r="M62185" i="3"/>
  <c r="M62186" i="3"/>
  <c r="M62187" i="3"/>
  <c r="M62188" i="3"/>
  <c r="M62189" i="3"/>
  <c r="M62190" i="3"/>
  <c r="M62191" i="3"/>
  <c r="M62192" i="3"/>
  <c r="M62193" i="3"/>
  <c r="M62194" i="3"/>
  <c r="M62195" i="3"/>
  <c r="M62196" i="3"/>
  <c r="M62197" i="3"/>
  <c r="M62198" i="3"/>
  <c r="M62199" i="3"/>
  <c r="M62200" i="3"/>
  <c r="M62201" i="3"/>
  <c r="M62202" i="3"/>
  <c r="M62203" i="3"/>
  <c r="M62204" i="3"/>
  <c r="M62205" i="3"/>
  <c r="M62206" i="3"/>
  <c r="M62207" i="3"/>
  <c r="M62208" i="3"/>
  <c r="M62209" i="3"/>
  <c r="M62210" i="3"/>
  <c r="M62211" i="3"/>
  <c r="M62212" i="3"/>
  <c r="M62213" i="3"/>
  <c r="M62214" i="3"/>
  <c r="M62215" i="3"/>
  <c r="M62216" i="3"/>
  <c r="M62217" i="3"/>
  <c r="M62218" i="3"/>
  <c r="M62219" i="3"/>
  <c r="M62220" i="3"/>
  <c r="M62221" i="3"/>
  <c r="M62222" i="3"/>
  <c r="M62223" i="3"/>
  <c r="M62224" i="3"/>
  <c r="M62225" i="3"/>
  <c r="M62226" i="3"/>
  <c r="M62227" i="3"/>
  <c r="M62228" i="3"/>
  <c r="M62229" i="3"/>
  <c r="M62230" i="3"/>
  <c r="M62231" i="3"/>
  <c r="M62232" i="3"/>
  <c r="M62233" i="3"/>
  <c r="M62234" i="3"/>
  <c r="M62235" i="3"/>
  <c r="M62236" i="3"/>
  <c r="M62237" i="3"/>
  <c r="M62238" i="3"/>
  <c r="M62239" i="3"/>
  <c r="M62240" i="3"/>
  <c r="M62241" i="3"/>
  <c r="M62242" i="3"/>
  <c r="M62243" i="3"/>
  <c r="M62244" i="3"/>
  <c r="M62245" i="3"/>
  <c r="M62246" i="3"/>
  <c r="M62247" i="3"/>
  <c r="M62248" i="3"/>
  <c r="M62249" i="3"/>
  <c r="M62250" i="3"/>
  <c r="M62251" i="3"/>
  <c r="M62252" i="3"/>
  <c r="M62253" i="3"/>
  <c r="M62254" i="3"/>
  <c r="M62255" i="3"/>
  <c r="M62256" i="3"/>
  <c r="M62257" i="3"/>
  <c r="M62258" i="3"/>
  <c r="M62259" i="3"/>
  <c r="M62260" i="3"/>
  <c r="M62261" i="3"/>
  <c r="M62262" i="3"/>
  <c r="M62263" i="3"/>
  <c r="M62264" i="3"/>
  <c r="M62265" i="3"/>
  <c r="M62266" i="3"/>
  <c r="M62267" i="3"/>
  <c r="M62268" i="3"/>
  <c r="M62269" i="3"/>
  <c r="M62270" i="3"/>
  <c r="M62271" i="3"/>
  <c r="M62272" i="3"/>
  <c r="M62273" i="3"/>
  <c r="M62274" i="3"/>
  <c r="M62275" i="3"/>
  <c r="M62276" i="3"/>
  <c r="M62277" i="3"/>
  <c r="M62278" i="3"/>
  <c r="M62279" i="3"/>
  <c r="M62280" i="3"/>
  <c r="M62281" i="3"/>
  <c r="M62282" i="3"/>
  <c r="M62283" i="3"/>
  <c r="M62284" i="3"/>
  <c r="M62285" i="3"/>
  <c r="M62286" i="3"/>
  <c r="M62287" i="3"/>
  <c r="M62288" i="3"/>
  <c r="M62289" i="3"/>
  <c r="M62290" i="3"/>
  <c r="M62291" i="3"/>
  <c r="M62292" i="3"/>
  <c r="M62293" i="3"/>
  <c r="M62294" i="3"/>
  <c r="M62295" i="3"/>
  <c r="M62296" i="3"/>
  <c r="M62297" i="3"/>
  <c r="M62298" i="3"/>
  <c r="M62299" i="3"/>
  <c r="M62300" i="3"/>
  <c r="M62301" i="3"/>
  <c r="M62302" i="3"/>
  <c r="M62303" i="3"/>
  <c r="M62304" i="3"/>
  <c r="M62305" i="3"/>
  <c r="M62306" i="3"/>
  <c r="M62307" i="3"/>
  <c r="M62308" i="3"/>
  <c r="M62309" i="3"/>
  <c r="M62310" i="3"/>
  <c r="M62311" i="3"/>
  <c r="M62312" i="3"/>
  <c r="M62313" i="3"/>
  <c r="M62314" i="3"/>
  <c r="M62315" i="3"/>
  <c r="M62316" i="3"/>
  <c r="M62317" i="3"/>
  <c r="M62318" i="3"/>
  <c r="M62319" i="3"/>
  <c r="M62320" i="3"/>
  <c r="M62321" i="3"/>
  <c r="M62322" i="3"/>
  <c r="M62323" i="3"/>
  <c r="M62324" i="3"/>
  <c r="M62325" i="3"/>
  <c r="M62326" i="3"/>
  <c r="M62327" i="3"/>
  <c r="M62328" i="3"/>
  <c r="M62329" i="3"/>
  <c r="M62330" i="3"/>
  <c r="M62331" i="3"/>
  <c r="M62332" i="3"/>
  <c r="M62333" i="3"/>
  <c r="M62334" i="3"/>
  <c r="M62335" i="3"/>
  <c r="M62336" i="3"/>
  <c r="M62337" i="3"/>
  <c r="M62338" i="3"/>
  <c r="M62339" i="3"/>
  <c r="M62340" i="3"/>
  <c r="M62341" i="3"/>
  <c r="M62342" i="3"/>
  <c r="M62343" i="3"/>
  <c r="M62344" i="3"/>
  <c r="M62345" i="3"/>
  <c r="M62346" i="3"/>
  <c r="M62347" i="3"/>
  <c r="M62348" i="3"/>
  <c r="M62349" i="3"/>
  <c r="M62350" i="3"/>
  <c r="M62351" i="3"/>
  <c r="M62352" i="3"/>
  <c r="M62353" i="3"/>
  <c r="M62354" i="3"/>
  <c r="M62355" i="3"/>
  <c r="M62356" i="3"/>
  <c r="M62357" i="3"/>
  <c r="M62358" i="3"/>
  <c r="M62359" i="3"/>
  <c r="M62360" i="3"/>
  <c r="M62361" i="3"/>
  <c r="M62362" i="3"/>
  <c r="M62363" i="3"/>
  <c r="M62364" i="3"/>
  <c r="M62365" i="3"/>
  <c r="M62366" i="3"/>
  <c r="M62367" i="3"/>
  <c r="M62368" i="3"/>
  <c r="M62369" i="3"/>
  <c r="M62370" i="3"/>
  <c r="M62371" i="3"/>
  <c r="M62372" i="3"/>
  <c r="M62373" i="3"/>
  <c r="M62374" i="3"/>
  <c r="M62375" i="3"/>
  <c r="M62376" i="3"/>
  <c r="M62377" i="3"/>
  <c r="M62378" i="3"/>
  <c r="M62379" i="3"/>
  <c r="M62380" i="3"/>
  <c r="M62381" i="3"/>
  <c r="M62382" i="3"/>
  <c r="M62383" i="3"/>
  <c r="M62384" i="3"/>
  <c r="M62385" i="3"/>
  <c r="M62386" i="3"/>
  <c r="M62387" i="3"/>
  <c r="M62388" i="3"/>
  <c r="M62389" i="3"/>
  <c r="M62390" i="3"/>
  <c r="M62391" i="3"/>
  <c r="M62392" i="3"/>
  <c r="M62393" i="3"/>
  <c r="M62394" i="3"/>
  <c r="M62395" i="3"/>
  <c r="M62396" i="3"/>
  <c r="M62397" i="3"/>
  <c r="M62398" i="3"/>
  <c r="M62399" i="3"/>
  <c r="M62400" i="3"/>
  <c r="M62401" i="3"/>
  <c r="M62402" i="3"/>
  <c r="M62403" i="3"/>
  <c r="M62404" i="3"/>
  <c r="M62405" i="3"/>
  <c r="M62406" i="3"/>
  <c r="M62407" i="3"/>
  <c r="M62408" i="3"/>
  <c r="M62409" i="3"/>
  <c r="M62410" i="3"/>
  <c r="M62411" i="3"/>
  <c r="M62412" i="3"/>
  <c r="M62413" i="3"/>
  <c r="M62414" i="3"/>
  <c r="M62415" i="3"/>
  <c r="M62416" i="3"/>
  <c r="M62417" i="3"/>
  <c r="M62418" i="3"/>
  <c r="M62419" i="3"/>
  <c r="M62420" i="3"/>
  <c r="M62421" i="3"/>
  <c r="M62422" i="3"/>
  <c r="M62423" i="3"/>
  <c r="M62424" i="3"/>
  <c r="M62425" i="3"/>
  <c r="M62426" i="3"/>
  <c r="M62427" i="3"/>
  <c r="M62428" i="3"/>
  <c r="M62429" i="3"/>
  <c r="M62430" i="3"/>
  <c r="M62431" i="3"/>
  <c r="M62432" i="3"/>
  <c r="M62433" i="3"/>
  <c r="M62434" i="3"/>
  <c r="M62435" i="3"/>
  <c r="M62436" i="3"/>
  <c r="M62437" i="3"/>
  <c r="M62438" i="3"/>
  <c r="M62439" i="3"/>
  <c r="M62440" i="3"/>
  <c r="M62441" i="3"/>
  <c r="M62442" i="3"/>
  <c r="M62443" i="3"/>
  <c r="M62444" i="3"/>
  <c r="M62445" i="3"/>
  <c r="M62446" i="3"/>
  <c r="M62447" i="3"/>
  <c r="M62448" i="3"/>
  <c r="M62449" i="3"/>
  <c r="M62450" i="3"/>
  <c r="M62451" i="3"/>
  <c r="M62452" i="3"/>
  <c r="M62453" i="3"/>
  <c r="M62454" i="3"/>
  <c r="M62455" i="3"/>
  <c r="M62456" i="3"/>
  <c r="M62457" i="3"/>
  <c r="M62458" i="3"/>
  <c r="M62459" i="3"/>
  <c r="M62460" i="3"/>
  <c r="M62461" i="3"/>
  <c r="M62462" i="3"/>
  <c r="M62463" i="3"/>
  <c r="M62464" i="3"/>
  <c r="M62465" i="3"/>
  <c r="M62466" i="3"/>
  <c r="M62467" i="3"/>
  <c r="M62468" i="3"/>
  <c r="M62469" i="3"/>
  <c r="M62470" i="3"/>
  <c r="M62471" i="3"/>
  <c r="M62472" i="3"/>
  <c r="M62473" i="3"/>
  <c r="M62474" i="3"/>
  <c r="M62475" i="3"/>
  <c r="M62476" i="3"/>
  <c r="M62477" i="3"/>
  <c r="M62478" i="3"/>
  <c r="M62479" i="3"/>
  <c r="M62480" i="3"/>
  <c r="M62481" i="3"/>
  <c r="M62482" i="3"/>
  <c r="M62483" i="3"/>
  <c r="M62484" i="3"/>
  <c r="M62485" i="3"/>
  <c r="M62486" i="3"/>
  <c r="M62487" i="3"/>
  <c r="M62488" i="3"/>
  <c r="M62489" i="3"/>
  <c r="M62490" i="3"/>
  <c r="M62491" i="3"/>
  <c r="M62492" i="3"/>
  <c r="M62493" i="3"/>
  <c r="M62494" i="3"/>
  <c r="M62495" i="3"/>
  <c r="M62496" i="3"/>
  <c r="M62497" i="3"/>
  <c r="M62498" i="3"/>
  <c r="M62499" i="3"/>
  <c r="M62500" i="3"/>
  <c r="M62501" i="3"/>
  <c r="M62502" i="3"/>
  <c r="M62503" i="3"/>
  <c r="M62504" i="3"/>
  <c r="M62505" i="3"/>
  <c r="M62506" i="3"/>
  <c r="M62507" i="3"/>
  <c r="M62508" i="3"/>
  <c r="M62509" i="3"/>
  <c r="M62510" i="3"/>
  <c r="M62511" i="3"/>
  <c r="M62512" i="3"/>
  <c r="M62513" i="3"/>
  <c r="M62514" i="3"/>
  <c r="M62515" i="3"/>
  <c r="M62516" i="3"/>
  <c r="M62517" i="3"/>
  <c r="M62518" i="3"/>
  <c r="M62519" i="3"/>
  <c r="M62520" i="3"/>
  <c r="M62521" i="3"/>
  <c r="M62522" i="3"/>
  <c r="M62523" i="3"/>
  <c r="M62524" i="3"/>
  <c r="M62525" i="3"/>
  <c r="M62526" i="3"/>
  <c r="M62527" i="3"/>
  <c r="M62528" i="3"/>
  <c r="M62529" i="3"/>
  <c r="M62530" i="3"/>
  <c r="M62531" i="3"/>
  <c r="M62532" i="3"/>
  <c r="M62533" i="3"/>
  <c r="M62534" i="3"/>
  <c r="M62535" i="3"/>
  <c r="M62536" i="3"/>
  <c r="M62537" i="3"/>
  <c r="M62538" i="3"/>
  <c r="M62539" i="3"/>
  <c r="M62540" i="3"/>
  <c r="M62541" i="3"/>
  <c r="M62542" i="3"/>
  <c r="M62543" i="3"/>
  <c r="M62544" i="3"/>
  <c r="M62545" i="3"/>
  <c r="M62546" i="3"/>
  <c r="M62547" i="3"/>
  <c r="M62548" i="3"/>
  <c r="M62549" i="3"/>
  <c r="M62550" i="3"/>
  <c r="M62551" i="3"/>
  <c r="M62552" i="3"/>
  <c r="M62553" i="3"/>
  <c r="M62554" i="3"/>
  <c r="M62555" i="3"/>
  <c r="M62556" i="3"/>
  <c r="M62557" i="3"/>
  <c r="M62558" i="3"/>
  <c r="M62559" i="3"/>
  <c r="M62560" i="3"/>
  <c r="M62561" i="3"/>
  <c r="M62562" i="3"/>
  <c r="M62563" i="3"/>
  <c r="M62564" i="3"/>
  <c r="M62565" i="3"/>
  <c r="M62566" i="3"/>
  <c r="M62567" i="3"/>
  <c r="M62568" i="3"/>
  <c r="M62569" i="3"/>
  <c r="M62570" i="3"/>
  <c r="M62571" i="3"/>
  <c r="M62572" i="3"/>
  <c r="M62573" i="3"/>
  <c r="M62574" i="3"/>
  <c r="M62575" i="3"/>
  <c r="M62576" i="3"/>
  <c r="M62577" i="3"/>
  <c r="M62578" i="3"/>
  <c r="M62579" i="3"/>
  <c r="M62580" i="3"/>
  <c r="M62581" i="3"/>
  <c r="M62582" i="3"/>
  <c r="M62583" i="3"/>
  <c r="M62584" i="3"/>
  <c r="M62585" i="3"/>
  <c r="M62586" i="3"/>
  <c r="M62587" i="3"/>
  <c r="M62588" i="3"/>
  <c r="M62589" i="3"/>
  <c r="M62590" i="3"/>
  <c r="M62591" i="3"/>
  <c r="M62592" i="3"/>
  <c r="M62593" i="3"/>
  <c r="M62594" i="3"/>
  <c r="M62595" i="3"/>
  <c r="M62596" i="3"/>
  <c r="M62597" i="3"/>
  <c r="M62598" i="3"/>
  <c r="M62599" i="3"/>
  <c r="M62600" i="3"/>
  <c r="M62601" i="3"/>
  <c r="M62602" i="3"/>
  <c r="M62603" i="3"/>
  <c r="M62604" i="3"/>
  <c r="M62605" i="3"/>
  <c r="M62606" i="3"/>
  <c r="M62607" i="3"/>
  <c r="M62608" i="3"/>
  <c r="M62609" i="3"/>
  <c r="M62610" i="3"/>
  <c r="M62611" i="3"/>
  <c r="M62612" i="3"/>
  <c r="M62613" i="3"/>
  <c r="M62614" i="3"/>
  <c r="M62615" i="3"/>
  <c r="M62616" i="3"/>
  <c r="M62617" i="3"/>
  <c r="M62618" i="3"/>
  <c r="M62619" i="3"/>
  <c r="M62620" i="3"/>
  <c r="M62621" i="3"/>
  <c r="M62622" i="3"/>
  <c r="M62623" i="3"/>
  <c r="M62624" i="3"/>
  <c r="M62625" i="3"/>
  <c r="M62626" i="3"/>
  <c r="M62627" i="3"/>
  <c r="M62628" i="3"/>
  <c r="M62629" i="3"/>
  <c r="M62630" i="3"/>
  <c r="M62631" i="3"/>
  <c r="M62632" i="3"/>
  <c r="M62633" i="3"/>
  <c r="M62634" i="3"/>
  <c r="M62635" i="3"/>
  <c r="M62636" i="3"/>
  <c r="M62637" i="3"/>
  <c r="M62638" i="3"/>
  <c r="M62639" i="3"/>
  <c r="M62640" i="3"/>
  <c r="M62641" i="3"/>
  <c r="M62642" i="3"/>
  <c r="M62643" i="3"/>
  <c r="M62644" i="3"/>
  <c r="M62645" i="3"/>
  <c r="M62646" i="3"/>
  <c r="M62647" i="3"/>
  <c r="M62648" i="3"/>
  <c r="M62649" i="3"/>
  <c r="M62650" i="3"/>
  <c r="M62651" i="3"/>
  <c r="M62652" i="3"/>
  <c r="M62653" i="3"/>
  <c r="M62654" i="3"/>
  <c r="M62655" i="3"/>
  <c r="M62656" i="3"/>
  <c r="M62657" i="3"/>
  <c r="M62658" i="3"/>
  <c r="M62659" i="3"/>
  <c r="M62660" i="3"/>
  <c r="M62661" i="3"/>
  <c r="M62662" i="3"/>
  <c r="M62663" i="3"/>
  <c r="M62664" i="3"/>
  <c r="M62665" i="3"/>
  <c r="M62666" i="3"/>
  <c r="M62667" i="3"/>
  <c r="M62668" i="3"/>
  <c r="M62669" i="3"/>
  <c r="M62670" i="3"/>
  <c r="M62671" i="3"/>
  <c r="M62672" i="3"/>
  <c r="M62673" i="3"/>
  <c r="M62674" i="3"/>
  <c r="M62675" i="3"/>
  <c r="M62676" i="3"/>
  <c r="M62677" i="3"/>
  <c r="M62678" i="3"/>
  <c r="M62679" i="3"/>
  <c r="M62680" i="3"/>
  <c r="M62681" i="3"/>
  <c r="M62682" i="3"/>
  <c r="M62683" i="3"/>
  <c r="M62684" i="3"/>
  <c r="M62685" i="3"/>
  <c r="M62686" i="3"/>
  <c r="M62687" i="3"/>
  <c r="M62688" i="3"/>
  <c r="M62689" i="3"/>
  <c r="M62690" i="3"/>
  <c r="M62691" i="3"/>
  <c r="M62692" i="3"/>
  <c r="M62693" i="3"/>
  <c r="M62694" i="3"/>
  <c r="M62695" i="3"/>
  <c r="M62696" i="3"/>
  <c r="M62697" i="3"/>
  <c r="M62698" i="3"/>
  <c r="M62699" i="3"/>
  <c r="M62700" i="3"/>
  <c r="M62701" i="3"/>
  <c r="M62702" i="3"/>
  <c r="M62703" i="3"/>
  <c r="M62704" i="3"/>
  <c r="M62705" i="3"/>
  <c r="M62706" i="3"/>
  <c r="M62707" i="3"/>
  <c r="M62708" i="3"/>
  <c r="M62709" i="3"/>
  <c r="M62710" i="3"/>
  <c r="M62711" i="3"/>
  <c r="M62712" i="3"/>
  <c r="M62713" i="3"/>
  <c r="M62714" i="3"/>
  <c r="M62715" i="3"/>
  <c r="M62716" i="3"/>
  <c r="M62717" i="3"/>
  <c r="M62718" i="3"/>
  <c r="M62719" i="3"/>
  <c r="M62720" i="3"/>
  <c r="M62721" i="3"/>
  <c r="M62722" i="3"/>
  <c r="M62723" i="3"/>
  <c r="M62724" i="3"/>
  <c r="M62725" i="3"/>
  <c r="M62726" i="3"/>
  <c r="M62727" i="3"/>
  <c r="M62728" i="3"/>
  <c r="M62729" i="3"/>
  <c r="M62730" i="3"/>
  <c r="M62731" i="3"/>
  <c r="M62732" i="3"/>
  <c r="M62733" i="3"/>
  <c r="M62734" i="3"/>
  <c r="M62735" i="3"/>
  <c r="M62736" i="3"/>
  <c r="M62737" i="3"/>
  <c r="M62738" i="3"/>
  <c r="M62739" i="3"/>
  <c r="M62740" i="3"/>
  <c r="M62741" i="3"/>
  <c r="M62742" i="3"/>
  <c r="M62743" i="3"/>
  <c r="M62744" i="3"/>
  <c r="M62745" i="3"/>
  <c r="M62746" i="3"/>
  <c r="M62747" i="3"/>
  <c r="M62748" i="3"/>
  <c r="M62749" i="3"/>
  <c r="M62750" i="3"/>
  <c r="M62751" i="3"/>
  <c r="M62752" i="3"/>
  <c r="M62753" i="3"/>
  <c r="M62754" i="3"/>
  <c r="M62755" i="3"/>
  <c r="M62756" i="3"/>
  <c r="M62757" i="3"/>
  <c r="M62758" i="3"/>
  <c r="M62759" i="3"/>
  <c r="M62760" i="3"/>
  <c r="M62761" i="3"/>
  <c r="M62762" i="3"/>
  <c r="M62763" i="3"/>
  <c r="M62764" i="3"/>
  <c r="M62765" i="3"/>
  <c r="M62766" i="3"/>
  <c r="M62767" i="3"/>
  <c r="M62768" i="3"/>
  <c r="M62769" i="3"/>
  <c r="M62770" i="3"/>
  <c r="M62771" i="3"/>
  <c r="M62772" i="3"/>
  <c r="M62773" i="3"/>
  <c r="M62774" i="3"/>
  <c r="M62775" i="3"/>
  <c r="M62776" i="3"/>
  <c r="M62777" i="3"/>
  <c r="M62778" i="3"/>
  <c r="M62779" i="3"/>
  <c r="M62780" i="3"/>
  <c r="M62781" i="3"/>
  <c r="M62782" i="3"/>
  <c r="M62783" i="3"/>
  <c r="M62784" i="3"/>
  <c r="M62785" i="3"/>
  <c r="M62786" i="3"/>
  <c r="M62787" i="3"/>
  <c r="M62788" i="3"/>
  <c r="M62789" i="3"/>
  <c r="M62790" i="3"/>
  <c r="M62791" i="3"/>
  <c r="M62792" i="3"/>
  <c r="M62793" i="3"/>
  <c r="M62794" i="3"/>
  <c r="M62795" i="3"/>
  <c r="M62796" i="3"/>
  <c r="M62797" i="3"/>
  <c r="M62798" i="3"/>
  <c r="M62799" i="3"/>
  <c r="M62800" i="3"/>
  <c r="M62801" i="3"/>
  <c r="M62802" i="3"/>
  <c r="M62803" i="3"/>
  <c r="M62804" i="3"/>
  <c r="M62805" i="3"/>
  <c r="M62806" i="3"/>
  <c r="M62807" i="3"/>
  <c r="M62808" i="3"/>
  <c r="M62809" i="3"/>
  <c r="M62810" i="3"/>
  <c r="M62811" i="3"/>
  <c r="M62812" i="3"/>
  <c r="M62813" i="3"/>
  <c r="M62814" i="3"/>
  <c r="M62815" i="3"/>
  <c r="M62816" i="3"/>
  <c r="M62817" i="3"/>
  <c r="M62818" i="3"/>
  <c r="M62819" i="3"/>
  <c r="M62820" i="3"/>
  <c r="M62821" i="3"/>
  <c r="M62822" i="3"/>
  <c r="M62823" i="3"/>
  <c r="M62824" i="3"/>
  <c r="M62825" i="3"/>
  <c r="M62826" i="3"/>
  <c r="M62827" i="3"/>
  <c r="M62828" i="3"/>
  <c r="M62829" i="3"/>
  <c r="M62830" i="3"/>
  <c r="M62831" i="3"/>
  <c r="M62832" i="3"/>
  <c r="M62833" i="3"/>
  <c r="M62834" i="3"/>
  <c r="M62835" i="3"/>
  <c r="M62836" i="3"/>
  <c r="M62837" i="3"/>
  <c r="M62838" i="3"/>
  <c r="M62839" i="3"/>
  <c r="M62840" i="3"/>
  <c r="M62841" i="3"/>
  <c r="M62842" i="3"/>
  <c r="M62843" i="3"/>
  <c r="M62844" i="3"/>
  <c r="M62845" i="3"/>
  <c r="M62846" i="3"/>
  <c r="M62847" i="3"/>
  <c r="M62848" i="3"/>
  <c r="M62849" i="3"/>
  <c r="M62850" i="3"/>
  <c r="M62851" i="3"/>
  <c r="M62852" i="3"/>
  <c r="M62853" i="3"/>
  <c r="M62854" i="3"/>
  <c r="M62855" i="3"/>
  <c r="M62856" i="3"/>
  <c r="M62857" i="3"/>
  <c r="M62858" i="3"/>
  <c r="M62859" i="3"/>
  <c r="M62860" i="3"/>
  <c r="M62861" i="3"/>
  <c r="M62862" i="3"/>
  <c r="M62863" i="3"/>
  <c r="M62864" i="3"/>
  <c r="M62865" i="3"/>
  <c r="M62866" i="3"/>
  <c r="M62867" i="3"/>
  <c r="M62868" i="3"/>
  <c r="M62869" i="3"/>
  <c r="M62870" i="3"/>
  <c r="M62871" i="3"/>
  <c r="M62872" i="3"/>
  <c r="M62873" i="3"/>
  <c r="M62874" i="3"/>
  <c r="M62875" i="3"/>
  <c r="M62876" i="3"/>
  <c r="M62877" i="3"/>
  <c r="M62878" i="3"/>
  <c r="M62879" i="3"/>
  <c r="M62880" i="3"/>
  <c r="M62881" i="3"/>
  <c r="M62882" i="3"/>
  <c r="M62883" i="3"/>
  <c r="M62884" i="3"/>
  <c r="M62885" i="3"/>
  <c r="M62886" i="3"/>
  <c r="M62887" i="3"/>
  <c r="M62888" i="3"/>
  <c r="M62889" i="3"/>
  <c r="M62890" i="3"/>
  <c r="M62891" i="3"/>
  <c r="M62892" i="3"/>
  <c r="M62893" i="3"/>
  <c r="M62894" i="3"/>
  <c r="M62895" i="3"/>
  <c r="M62896" i="3"/>
  <c r="M62897" i="3"/>
  <c r="M62898" i="3"/>
  <c r="M62899" i="3"/>
  <c r="M62900" i="3"/>
  <c r="M62901" i="3"/>
  <c r="M62902" i="3"/>
  <c r="M62903" i="3"/>
  <c r="M62904" i="3"/>
  <c r="M62905" i="3"/>
  <c r="M62906" i="3"/>
  <c r="M62907" i="3"/>
  <c r="M62908" i="3"/>
  <c r="M62909" i="3"/>
  <c r="M62910" i="3"/>
  <c r="M62911" i="3"/>
  <c r="M62912" i="3"/>
  <c r="M62913" i="3"/>
  <c r="M62914" i="3"/>
  <c r="M62915" i="3"/>
  <c r="M62916" i="3"/>
  <c r="M62917" i="3"/>
  <c r="M62918" i="3"/>
  <c r="M62919" i="3"/>
  <c r="M62920" i="3"/>
  <c r="M62921" i="3"/>
  <c r="M62922" i="3"/>
  <c r="M62923" i="3"/>
  <c r="M62924" i="3"/>
  <c r="M62925" i="3"/>
  <c r="M62926" i="3"/>
  <c r="M62927" i="3"/>
  <c r="M62928" i="3"/>
  <c r="M62929" i="3"/>
  <c r="M62930" i="3"/>
  <c r="M62931" i="3"/>
  <c r="M62932" i="3"/>
  <c r="M62933" i="3"/>
  <c r="M62934" i="3"/>
  <c r="M62935" i="3"/>
  <c r="M62936" i="3"/>
  <c r="M62937" i="3"/>
  <c r="M62938" i="3"/>
  <c r="M62939" i="3"/>
  <c r="M62940" i="3"/>
  <c r="M62941" i="3"/>
  <c r="M62942" i="3"/>
  <c r="M62943" i="3"/>
  <c r="M62944" i="3"/>
  <c r="M62945" i="3"/>
  <c r="M62946" i="3"/>
  <c r="M62947" i="3"/>
  <c r="M62948" i="3"/>
  <c r="M62949" i="3"/>
  <c r="M62950" i="3"/>
  <c r="M62951" i="3"/>
  <c r="M62952" i="3"/>
  <c r="M62953" i="3"/>
  <c r="M62954" i="3"/>
  <c r="M62955" i="3"/>
  <c r="M62956" i="3"/>
  <c r="M62957" i="3"/>
  <c r="M62958" i="3"/>
  <c r="M62959" i="3"/>
  <c r="M62960" i="3"/>
  <c r="M62961" i="3"/>
  <c r="M62962" i="3"/>
  <c r="M62963" i="3"/>
  <c r="M62964" i="3"/>
  <c r="M62965" i="3"/>
  <c r="M62966" i="3"/>
  <c r="M62967" i="3"/>
  <c r="M62968" i="3"/>
  <c r="M62969" i="3"/>
  <c r="M62970" i="3"/>
  <c r="M62971" i="3"/>
  <c r="M62972" i="3"/>
  <c r="M62973" i="3"/>
  <c r="M62974" i="3"/>
  <c r="M62975" i="3"/>
  <c r="M62976" i="3"/>
  <c r="M62977" i="3"/>
  <c r="M62978" i="3"/>
  <c r="M62979" i="3"/>
  <c r="M62980" i="3"/>
  <c r="M62981" i="3"/>
  <c r="M62982" i="3"/>
  <c r="M62983" i="3"/>
  <c r="M62984" i="3"/>
  <c r="M62985" i="3"/>
  <c r="M62986" i="3"/>
  <c r="M62987" i="3"/>
  <c r="M62988" i="3"/>
  <c r="M62989" i="3"/>
  <c r="M62990" i="3"/>
  <c r="M62991" i="3"/>
  <c r="M62992" i="3"/>
  <c r="M62993" i="3"/>
  <c r="M62994" i="3"/>
  <c r="M62995" i="3"/>
  <c r="M62996" i="3"/>
  <c r="M62997" i="3"/>
  <c r="M62998" i="3"/>
  <c r="M62999" i="3"/>
  <c r="M63000" i="3"/>
  <c r="M63001" i="3"/>
  <c r="M63002" i="3"/>
  <c r="M63003" i="3"/>
  <c r="M63004" i="3"/>
  <c r="M63005" i="3"/>
  <c r="M63006" i="3"/>
  <c r="M63007" i="3"/>
  <c r="M63008" i="3"/>
  <c r="M63009" i="3"/>
  <c r="M63010" i="3"/>
  <c r="M63011" i="3"/>
  <c r="M63012" i="3"/>
  <c r="M63013" i="3"/>
  <c r="M63014" i="3"/>
  <c r="M63015" i="3"/>
  <c r="M63016" i="3"/>
  <c r="M63017" i="3"/>
  <c r="M63018" i="3"/>
  <c r="M63019" i="3"/>
  <c r="M63020" i="3"/>
  <c r="M63021" i="3"/>
  <c r="M63022" i="3"/>
  <c r="M63023" i="3"/>
  <c r="M63024" i="3"/>
  <c r="M63025" i="3"/>
  <c r="M63026" i="3"/>
  <c r="M63027" i="3"/>
  <c r="M63028" i="3"/>
  <c r="M63029" i="3"/>
  <c r="M63030" i="3"/>
  <c r="M63031" i="3"/>
  <c r="M63032" i="3"/>
  <c r="M63033" i="3"/>
  <c r="M63034" i="3"/>
  <c r="M63035" i="3"/>
  <c r="M63036" i="3"/>
  <c r="M63037" i="3"/>
  <c r="M63038" i="3"/>
  <c r="M63039" i="3"/>
  <c r="M63040" i="3"/>
  <c r="M63041" i="3"/>
  <c r="M63042" i="3"/>
  <c r="M63043" i="3"/>
  <c r="M63044" i="3"/>
  <c r="M63045" i="3"/>
  <c r="M63046" i="3"/>
  <c r="M63047" i="3"/>
  <c r="M63048" i="3"/>
  <c r="M63049" i="3"/>
  <c r="M63050" i="3"/>
  <c r="M63051" i="3"/>
  <c r="M63052" i="3"/>
  <c r="M63053" i="3"/>
  <c r="M63054" i="3"/>
  <c r="M63055" i="3"/>
  <c r="M63056" i="3"/>
  <c r="M63057" i="3"/>
  <c r="M63058" i="3"/>
  <c r="M63059" i="3"/>
  <c r="M63060" i="3"/>
  <c r="M63061" i="3"/>
  <c r="M63062" i="3"/>
  <c r="M63063" i="3"/>
  <c r="M63064" i="3"/>
  <c r="M63065" i="3"/>
  <c r="M63066" i="3"/>
  <c r="M63067" i="3"/>
  <c r="M63068" i="3"/>
  <c r="M63069" i="3"/>
  <c r="M63070" i="3"/>
  <c r="M63071" i="3"/>
  <c r="M63072" i="3"/>
  <c r="M63073" i="3"/>
  <c r="M63074" i="3"/>
  <c r="M63075" i="3"/>
  <c r="M63076" i="3"/>
  <c r="M63077" i="3"/>
  <c r="M63078" i="3"/>
  <c r="M63079" i="3"/>
  <c r="M63080" i="3"/>
  <c r="M63081" i="3"/>
  <c r="M63082" i="3"/>
  <c r="M63083" i="3"/>
  <c r="M63084" i="3"/>
  <c r="M63085" i="3"/>
  <c r="M63086" i="3"/>
  <c r="M63087" i="3"/>
  <c r="M63088" i="3"/>
  <c r="M63089" i="3"/>
  <c r="M63090" i="3"/>
  <c r="M63091" i="3"/>
  <c r="M63092" i="3"/>
  <c r="M63093" i="3"/>
  <c r="M63094" i="3"/>
  <c r="M63095" i="3"/>
  <c r="M63096" i="3"/>
  <c r="M63097" i="3"/>
  <c r="M63098" i="3"/>
  <c r="M63099" i="3"/>
  <c r="M63100" i="3"/>
  <c r="M63101" i="3"/>
  <c r="M63102" i="3"/>
  <c r="M63103" i="3"/>
  <c r="M63104" i="3"/>
  <c r="M63105" i="3"/>
  <c r="M63106" i="3"/>
  <c r="M63107" i="3"/>
  <c r="M63108" i="3"/>
  <c r="M63109" i="3"/>
  <c r="M63110" i="3"/>
  <c r="M63111" i="3"/>
  <c r="M63112" i="3"/>
  <c r="M63113" i="3"/>
  <c r="M63114" i="3"/>
  <c r="M63115" i="3"/>
  <c r="M63116" i="3"/>
  <c r="M63117" i="3"/>
  <c r="M63118" i="3"/>
  <c r="M63119" i="3"/>
  <c r="M63120" i="3"/>
  <c r="M63121" i="3"/>
  <c r="M63122" i="3"/>
  <c r="M63123" i="3"/>
  <c r="M63124" i="3"/>
  <c r="M63125" i="3"/>
  <c r="M63126" i="3"/>
  <c r="M63127" i="3"/>
  <c r="M63128" i="3"/>
  <c r="M63129" i="3"/>
  <c r="M63130" i="3"/>
  <c r="M63131" i="3"/>
  <c r="M63132" i="3"/>
  <c r="M63133" i="3"/>
  <c r="M63134" i="3"/>
  <c r="M63135" i="3"/>
  <c r="M63136" i="3"/>
  <c r="M63137" i="3"/>
  <c r="M63138" i="3"/>
  <c r="M63139" i="3"/>
  <c r="M63140" i="3"/>
  <c r="M63141" i="3"/>
  <c r="M63142" i="3"/>
  <c r="M63143" i="3"/>
  <c r="M63144" i="3"/>
  <c r="M63145" i="3"/>
  <c r="M63146" i="3"/>
  <c r="M63147" i="3"/>
  <c r="M63148" i="3"/>
  <c r="M63149" i="3"/>
  <c r="M63150" i="3"/>
  <c r="M63151" i="3"/>
  <c r="M63152" i="3"/>
  <c r="M63153" i="3"/>
  <c r="M63154" i="3"/>
  <c r="M63155" i="3"/>
  <c r="M63156" i="3"/>
  <c r="M63157" i="3"/>
  <c r="M63158" i="3"/>
  <c r="M63159" i="3"/>
  <c r="M63160" i="3"/>
  <c r="M63161" i="3"/>
  <c r="M63162" i="3"/>
  <c r="M63163" i="3"/>
  <c r="M63164" i="3"/>
  <c r="M63165" i="3"/>
  <c r="M63166" i="3"/>
  <c r="M63167" i="3"/>
  <c r="M63168" i="3"/>
  <c r="M63169" i="3"/>
  <c r="M63170" i="3"/>
  <c r="M63171" i="3"/>
  <c r="M63172" i="3"/>
  <c r="M63173" i="3"/>
  <c r="M63174" i="3"/>
  <c r="M63175" i="3"/>
  <c r="M63176" i="3"/>
  <c r="M63177" i="3"/>
  <c r="M63178" i="3"/>
  <c r="M63179" i="3"/>
  <c r="M63180" i="3"/>
  <c r="M63181" i="3"/>
  <c r="M63182" i="3"/>
  <c r="M63183" i="3"/>
  <c r="M63184" i="3"/>
  <c r="M63185" i="3"/>
  <c r="M63186" i="3"/>
  <c r="M63187" i="3"/>
  <c r="M63188" i="3"/>
  <c r="M63189" i="3"/>
  <c r="M63190" i="3"/>
  <c r="M63191" i="3"/>
  <c r="M63192" i="3"/>
  <c r="M63193" i="3"/>
  <c r="M63194" i="3"/>
  <c r="M63195" i="3"/>
  <c r="M63196" i="3"/>
  <c r="M63197" i="3"/>
  <c r="M63198" i="3"/>
  <c r="M63199" i="3"/>
  <c r="M63200" i="3"/>
  <c r="M63201" i="3"/>
  <c r="M63202" i="3"/>
  <c r="M63203" i="3"/>
  <c r="M63204" i="3"/>
  <c r="M63205" i="3"/>
  <c r="M63206" i="3"/>
  <c r="M63207" i="3"/>
  <c r="M63208" i="3"/>
  <c r="M63209" i="3"/>
  <c r="M63210" i="3"/>
  <c r="M63211" i="3"/>
  <c r="M63212" i="3"/>
  <c r="M63213" i="3"/>
  <c r="M63214" i="3"/>
  <c r="M63215" i="3"/>
  <c r="M63216" i="3"/>
  <c r="M63217" i="3"/>
  <c r="M63218" i="3"/>
  <c r="M63219" i="3"/>
  <c r="M63220" i="3"/>
  <c r="M63221" i="3"/>
  <c r="M63222" i="3"/>
  <c r="M63223" i="3"/>
  <c r="M63224" i="3"/>
  <c r="M63225" i="3"/>
  <c r="M63226" i="3"/>
  <c r="M63227" i="3"/>
  <c r="M63228" i="3"/>
  <c r="M63229" i="3"/>
  <c r="M63230" i="3"/>
  <c r="M63231" i="3"/>
  <c r="M63232" i="3"/>
  <c r="M63233" i="3"/>
  <c r="M63234" i="3"/>
  <c r="M63235" i="3"/>
  <c r="M63236" i="3"/>
  <c r="M63237" i="3"/>
  <c r="M63238" i="3"/>
  <c r="M63239" i="3"/>
  <c r="M63240" i="3"/>
  <c r="M63241" i="3"/>
  <c r="M63242" i="3"/>
  <c r="M63243" i="3"/>
  <c r="M63244" i="3"/>
  <c r="M63245" i="3"/>
  <c r="M63246" i="3"/>
  <c r="M63247" i="3"/>
  <c r="M63248" i="3"/>
  <c r="M63249" i="3"/>
  <c r="M63250" i="3"/>
  <c r="M63251" i="3"/>
  <c r="M63252" i="3"/>
  <c r="M63253" i="3"/>
  <c r="M63254" i="3"/>
  <c r="M63255" i="3"/>
  <c r="M63256" i="3"/>
  <c r="M63257" i="3"/>
  <c r="M63258" i="3"/>
  <c r="M63259" i="3"/>
  <c r="M63260" i="3"/>
  <c r="M63261" i="3"/>
  <c r="M63262" i="3"/>
  <c r="M63263" i="3"/>
  <c r="M63264" i="3"/>
  <c r="M63265" i="3"/>
  <c r="M63266" i="3"/>
  <c r="M63267" i="3"/>
  <c r="M63268" i="3"/>
  <c r="M63269" i="3"/>
  <c r="M63270" i="3"/>
  <c r="M63271" i="3"/>
  <c r="M63272" i="3"/>
  <c r="M63273" i="3"/>
  <c r="M63274" i="3"/>
  <c r="M63275" i="3"/>
  <c r="M63276" i="3"/>
  <c r="M63277" i="3"/>
  <c r="M63278" i="3"/>
  <c r="M63279" i="3"/>
  <c r="M63280" i="3"/>
  <c r="M63281" i="3"/>
  <c r="M63282" i="3"/>
  <c r="M63283" i="3"/>
  <c r="M63284" i="3"/>
  <c r="M63285" i="3"/>
  <c r="M63286" i="3"/>
  <c r="M63287" i="3"/>
  <c r="M63288" i="3"/>
  <c r="M63289" i="3"/>
  <c r="M63290" i="3"/>
  <c r="M63291" i="3"/>
  <c r="M63292" i="3"/>
  <c r="M63293" i="3"/>
  <c r="M63294" i="3"/>
  <c r="M63295" i="3"/>
  <c r="M63296" i="3"/>
  <c r="M63297" i="3"/>
  <c r="M63298" i="3"/>
  <c r="M63299" i="3"/>
  <c r="M63300" i="3"/>
  <c r="M63301" i="3"/>
  <c r="M63302" i="3"/>
  <c r="M63303" i="3"/>
  <c r="M63304" i="3"/>
  <c r="M63305" i="3"/>
  <c r="M63306" i="3"/>
  <c r="M63307" i="3"/>
  <c r="M63308" i="3"/>
  <c r="M63309" i="3"/>
  <c r="M63310" i="3"/>
  <c r="M63311" i="3"/>
  <c r="M63312" i="3"/>
  <c r="M63313" i="3"/>
  <c r="M63314" i="3"/>
  <c r="M63315" i="3"/>
  <c r="M63316" i="3"/>
  <c r="M63317" i="3"/>
  <c r="M63318" i="3"/>
  <c r="M63319" i="3"/>
  <c r="M63320" i="3"/>
  <c r="M63321" i="3"/>
  <c r="M63322" i="3"/>
  <c r="M63323" i="3"/>
  <c r="M63324" i="3"/>
  <c r="M63325" i="3"/>
  <c r="M63326" i="3"/>
  <c r="M63327" i="3"/>
  <c r="M63328" i="3"/>
  <c r="M63329" i="3"/>
  <c r="M63330" i="3"/>
  <c r="M63331" i="3"/>
  <c r="M63332" i="3"/>
  <c r="M63333" i="3"/>
  <c r="M63334" i="3"/>
  <c r="M63335" i="3"/>
  <c r="M63336" i="3"/>
  <c r="M63337" i="3"/>
  <c r="M63338" i="3"/>
  <c r="M63339" i="3"/>
  <c r="M63340" i="3"/>
  <c r="M63341" i="3"/>
  <c r="M63342" i="3"/>
  <c r="M63343" i="3"/>
  <c r="M63344" i="3"/>
  <c r="M63345" i="3"/>
  <c r="M63346" i="3"/>
  <c r="M63347" i="3"/>
  <c r="M63348" i="3"/>
  <c r="M63349" i="3"/>
  <c r="M63350" i="3"/>
  <c r="M63351" i="3"/>
  <c r="M63352" i="3"/>
  <c r="M63353" i="3"/>
  <c r="M63354" i="3"/>
  <c r="M63355" i="3"/>
  <c r="M63356" i="3"/>
  <c r="M63357" i="3"/>
  <c r="M63358" i="3"/>
  <c r="M63359" i="3"/>
  <c r="M63360" i="3"/>
  <c r="M63361" i="3"/>
  <c r="M63362" i="3"/>
  <c r="M63363" i="3"/>
  <c r="M63364" i="3"/>
  <c r="M63365" i="3"/>
  <c r="M63366" i="3"/>
  <c r="M63367" i="3"/>
  <c r="M63368" i="3"/>
  <c r="M63369" i="3"/>
  <c r="M63370" i="3"/>
  <c r="M63371" i="3"/>
  <c r="M63372" i="3"/>
  <c r="M63373" i="3"/>
  <c r="M63374" i="3"/>
  <c r="M63375" i="3"/>
  <c r="M63376" i="3"/>
  <c r="M63377" i="3"/>
  <c r="M63378" i="3"/>
  <c r="M63379" i="3"/>
  <c r="M63380" i="3"/>
  <c r="M63381" i="3"/>
  <c r="M63382" i="3"/>
  <c r="M63383" i="3"/>
  <c r="M63384" i="3"/>
  <c r="M63385" i="3"/>
  <c r="M63386" i="3"/>
  <c r="M63387" i="3"/>
  <c r="M63388" i="3"/>
  <c r="M63389" i="3"/>
  <c r="M63390" i="3"/>
  <c r="M63391" i="3"/>
  <c r="M63392" i="3"/>
  <c r="M63393" i="3"/>
  <c r="M63394" i="3"/>
  <c r="M63395" i="3"/>
  <c r="M63396" i="3"/>
  <c r="M63397" i="3"/>
  <c r="M63398" i="3"/>
  <c r="M63399" i="3"/>
  <c r="M63400" i="3"/>
  <c r="M63401" i="3"/>
  <c r="M63402" i="3"/>
  <c r="M63403" i="3"/>
  <c r="M63404" i="3"/>
  <c r="M63405" i="3"/>
  <c r="M63406" i="3"/>
  <c r="M63407" i="3"/>
  <c r="M63408" i="3"/>
  <c r="M63409" i="3"/>
  <c r="M63410" i="3"/>
  <c r="M63411" i="3"/>
  <c r="M63412" i="3"/>
  <c r="M63413" i="3"/>
  <c r="M63414" i="3"/>
  <c r="M63415" i="3"/>
  <c r="M63416" i="3"/>
  <c r="M63417" i="3"/>
  <c r="M63418" i="3"/>
  <c r="M63419" i="3"/>
  <c r="M63420" i="3"/>
  <c r="M63421" i="3"/>
  <c r="M63422" i="3"/>
  <c r="M63423" i="3"/>
  <c r="M63424" i="3"/>
  <c r="M63425" i="3"/>
  <c r="M63426" i="3"/>
  <c r="M63427" i="3"/>
  <c r="M63428" i="3"/>
  <c r="M63429" i="3"/>
  <c r="M63430" i="3"/>
  <c r="M63431" i="3"/>
  <c r="M63432" i="3"/>
  <c r="M63433" i="3"/>
  <c r="M63434" i="3"/>
  <c r="M63435" i="3"/>
  <c r="M63436" i="3"/>
  <c r="M63437" i="3"/>
  <c r="M63438" i="3"/>
  <c r="M63439" i="3"/>
  <c r="M63440" i="3"/>
  <c r="M63441" i="3"/>
  <c r="M63442" i="3"/>
  <c r="M63443" i="3"/>
  <c r="M63444" i="3"/>
  <c r="M63445" i="3"/>
  <c r="M63446" i="3"/>
  <c r="M63447" i="3"/>
  <c r="M63448" i="3"/>
  <c r="M63449" i="3"/>
  <c r="M63450" i="3"/>
  <c r="M63451" i="3"/>
  <c r="M63452" i="3"/>
  <c r="M63453" i="3"/>
  <c r="M63454" i="3"/>
  <c r="M63455" i="3"/>
  <c r="M63456" i="3"/>
  <c r="M63457" i="3"/>
  <c r="M63458" i="3"/>
  <c r="M63459" i="3"/>
  <c r="M63460" i="3"/>
  <c r="M63461" i="3"/>
  <c r="M63462" i="3"/>
  <c r="M63463" i="3"/>
  <c r="M63464" i="3"/>
  <c r="M63465" i="3"/>
  <c r="M63466" i="3"/>
  <c r="M63467" i="3"/>
  <c r="M63468" i="3"/>
  <c r="M63469" i="3"/>
  <c r="M63470" i="3"/>
  <c r="M63471" i="3"/>
  <c r="M63472" i="3"/>
  <c r="M63473" i="3"/>
  <c r="M63474" i="3"/>
  <c r="M63475" i="3"/>
  <c r="M63476" i="3"/>
  <c r="M63477" i="3"/>
  <c r="M63478" i="3"/>
  <c r="M63479" i="3"/>
  <c r="M63480" i="3"/>
  <c r="M63481" i="3"/>
  <c r="M63482" i="3"/>
  <c r="M63483" i="3"/>
  <c r="M63484" i="3"/>
  <c r="M63485" i="3"/>
  <c r="M63486" i="3"/>
  <c r="M63487" i="3"/>
  <c r="M63488" i="3"/>
  <c r="M63489" i="3"/>
  <c r="M63490" i="3"/>
  <c r="M63491" i="3"/>
  <c r="M63492" i="3"/>
  <c r="M63493" i="3"/>
  <c r="M63494" i="3"/>
  <c r="M63495" i="3"/>
  <c r="M63496" i="3"/>
  <c r="M63497" i="3"/>
  <c r="M63498" i="3"/>
  <c r="M63499" i="3"/>
  <c r="M63500" i="3"/>
  <c r="M63501" i="3"/>
  <c r="M63502" i="3"/>
  <c r="M63503" i="3"/>
  <c r="M63504" i="3"/>
  <c r="M63505" i="3"/>
  <c r="M63506" i="3"/>
  <c r="M63507" i="3"/>
  <c r="M63508" i="3"/>
  <c r="M63509" i="3"/>
  <c r="M63510" i="3"/>
  <c r="M63511" i="3"/>
  <c r="M63512" i="3"/>
  <c r="M63513" i="3"/>
  <c r="M63514" i="3"/>
  <c r="M63515" i="3"/>
  <c r="M63516" i="3"/>
  <c r="M63517" i="3"/>
  <c r="M63518" i="3"/>
  <c r="M63519" i="3"/>
  <c r="M63520" i="3"/>
  <c r="M63521" i="3"/>
  <c r="M63522" i="3"/>
  <c r="M63523" i="3"/>
  <c r="M63524" i="3"/>
  <c r="M63525" i="3"/>
  <c r="M63526" i="3"/>
  <c r="M63527" i="3"/>
  <c r="M63528" i="3"/>
  <c r="M63529" i="3"/>
  <c r="M63530" i="3"/>
  <c r="M63531" i="3"/>
  <c r="M63532" i="3"/>
  <c r="M63533" i="3"/>
  <c r="M63534" i="3"/>
  <c r="M63535" i="3"/>
  <c r="M63536" i="3"/>
  <c r="M63537" i="3"/>
  <c r="M63538" i="3"/>
  <c r="M63539" i="3"/>
  <c r="M63540" i="3"/>
  <c r="M63541" i="3"/>
  <c r="M63542" i="3"/>
  <c r="M63543" i="3"/>
  <c r="M63544" i="3"/>
  <c r="M63545" i="3"/>
  <c r="M63546" i="3"/>
  <c r="M63547" i="3"/>
  <c r="M63548" i="3"/>
  <c r="M63549" i="3"/>
  <c r="M63550" i="3"/>
  <c r="M63551" i="3"/>
  <c r="M63552" i="3"/>
  <c r="M63553" i="3"/>
  <c r="M63554" i="3"/>
  <c r="M63555" i="3"/>
  <c r="M63556" i="3"/>
  <c r="M63557" i="3"/>
  <c r="M63558" i="3"/>
  <c r="M63559" i="3"/>
  <c r="M63560" i="3"/>
  <c r="M63561" i="3"/>
  <c r="M63562" i="3"/>
  <c r="M63563" i="3"/>
  <c r="M63564" i="3"/>
  <c r="M63565" i="3"/>
  <c r="M63566" i="3"/>
  <c r="M63567" i="3"/>
  <c r="M63568" i="3"/>
  <c r="M63569" i="3"/>
  <c r="M63570" i="3"/>
  <c r="M63571" i="3"/>
  <c r="M63572" i="3"/>
  <c r="M63573" i="3"/>
  <c r="M63574" i="3"/>
  <c r="M63575" i="3"/>
  <c r="M63576" i="3"/>
  <c r="M63577" i="3"/>
  <c r="M63578" i="3"/>
  <c r="M63579" i="3"/>
  <c r="M63580" i="3"/>
  <c r="M63581" i="3"/>
  <c r="M63582" i="3"/>
  <c r="M63583" i="3"/>
  <c r="M63584" i="3"/>
  <c r="M63585" i="3"/>
  <c r="M63586" i="3"/>
  <c r="M63587" i="3"/>
  <c r="M63588" i="3"/>
  <c r="M63589" i="3"/>
  <c r="M63590" i="3"/>
  <c r="M63591" i="3"/>
  <c r="M63592" i="3"/>
  <c r="M63593" i="3"/>
  <c r="M63594" i="3"/>
  <c r="M63595" i="3"/>
  <c r="M63596" i="3"/>
  <c r="M63597" i="3"/>
  <c r="M63598" i="3"/>
  <c r="M63599" i="3"/>
  <c r="M63600" i="3"/>
  <c r="M63601" i="3"/>
  <c r="M63602" i="3"/>
  <c r="M63603" i="3"/>
  <c r="M63604" i="3"/>
  <c r="M63605" i="3"/>
  <c r="M63606" i="3"/>
  <c r="M63607" i="3"/>
  <c r="M63608" i="3"/>
  <c r="M63609" i="3"/>
  <c r="M63610" i="3"/>
  <c r="M63611" i="3"/>
  <c r="M63612" i="3"/>
  <c r="M63613" i="3"/>
  <c r="M63614" i="3"/>
  <c r="M63615" i="3"/>
  <c r="M63616" i="3"/>
  <c r="M63617" i="3"/>
  <c r="M63618" i="3"/>
  <c r="M63619" i="3"/>
  <c r="M63620" i="3"/>
  <c r="M63621" i="3"/>
  <c r="M63622" i="3"/>
  <c r="M63623" i="3"/>
  <c r="M63624" i="3"/>
  <c r="M63625" i="3"/>
  <c r="M63626" i="3"/>
  <c r="M63627" i="3"/>
  <c r="M63628" i="3"/>
  <c r="M63629" i="3"/>
  <c r="M63630" i="3"/>
  <c r="M63631" i="3"/>
  <c r="M63632" i="3"/>
  <c r="M63633" i="3"/>
  <c r="M63634" i="3"/>
  <c r="M63635" i="3"/>
  <c r="M63636" i="3"/>
  <c r="M63637" i="3"/>
  <c r="M63638" i="3"/>
  <c r="M63639" i="3"/>
  <c r="M63640" i="3"/>
  <c r="M63641" i="3"/>
  <c r="M63642" i="3"/>
  <c r="M63643" i="3"/>
  <c r="M63644" i="3"/>
  <c r="M63645" i="3"/>
  <c r="M63646" i="3"/>
  <c r="M63647" i="3"/>
  <c r="M63648" i="3"/>
  <c r="M63649" i="3"/>
  <c r="M63650" i="3"/>
  <c r="M63651" i="3"/>
  <c r="M63652" i="3"/>
  <c r="M63653" i="3"/>
  <c r="M63654" i="3"/>
  <c r="M63655" i="3"/>
  <c r="M63656" i="3"/>
  <c r="M63657" i="3"/>
  <c r="M63658" i="3"/>
  <c r="M63659" i="3"/>
  <c r="M63660" i="3"/>
  <c r="M63661" i="3"/>
  <c r="M63662" i="3"/>
  <c r="M63663" i="3"/>
  <c r="M63664" i="3"/>
  <c r="M63665" i="3"/>
  <c r="M63666" i="3"/>
  <c r="M63667" i="3"/>
  <c r="M63668" i="3"/>
  <c r="M63669" i="3"/>
  <c r="M63670" i="3"/>
  <c r="M63671" i="3"/>
  <c r="M63672" i="3"/>
  <c r="M63673" i="3"/>
  <c r="M63674" i="3"/>
  <c r="M63675" i="3"/>
  <c r="M63676" i="3"/>
  <c r="M63677" i="3"/>
  <c r="M63678" i="3"/>
  <c r="M63679" i="3"/>
  <c r="M63680" i="3"/>
  <c r="M63681" i="3"/>
  <c r="M63682" i="3"/>
  <c r="M63683" i="3"/>
  <c r="M63684" i="3"/>
  <c r="M63685" i="3"/>
  <c r="M63686" i="3"/>
  <c r="M63687" i="3"/>
  <c r="M63688" i="3"/>
  <c r="M63689" i="3"/>
  <c r="M63690" i="3"/>
  <c r="M63691" i="3"/>
  <c r="M63692" i="3"/>
  <c r="M63693" i="3"/>
  <c r="M63694" i="3"/>
  <c r="M63695" i="3"/>
  <c r="M63696" i="3"/>
  <c r="M63697" i="3"/>
  <c r="M63698" i="3"/>
  <c r="M63699" i="3"/>
  <c r="M63700" i="3"/>
  <c r="M63701" i="3"/>
  <c r="M63702" i="3"/>
  <c r="M63703" i="3"/>
  <c r="M63704" i="3"/>
  <c r="M63705" i="3"/>
  <c r="M63706" i="3"/>
  <c r="M63707" i="3"/>
  <c r="M63708" i="3"/>
  <c r="M63709" i="3"/>
  <c r="M63710" i="3"/>
  <c r="M63711" i="3"/>
  <c r="M63712" i="3"/>
  <c r="M63713" i="3"/>
  <c r="M63714" i="3"/>
  <c r="M63715" i="3"/>
  <c r="M63716" i="3"/>
  <c r="M63717" i="3"/>
  <c r="M63718" i="3"/>
  <c r="M63719" i="3"/>
  <c r="M63720" i="3"/>
  <c r="M63721" i="3"/>
  <c r="M63722" i="3"/>
  <c r="M63723" i="3"/>
  <c r="M63724" i="3"/>
  <c r="M63725" i="3"/>
  <c r="M63726" i="3"/>
  <c r="M63727" i="3"/>
  <c r="M63728" i="3"/>
  <c r="M63729" i="3"/>
  <c r="M63730" i="3"/>
  <c r="M63731" i="3"/>
  <c r="M63732" i="3"/>
  <c r="M63733" i="3"/>
  <c r="M63734" i="3"/>
  <c r="M63735" i="3"/>
  <c r="M63736" i="3"/>
  <c r="M63737" i="3"/>
  <c r="M63738" i="3"/>
  <c r="M63739" i="3"/>
  <c r="M63740" i="3"/>
  <c r="M63741" i="3"/>
  <c r="M63742" i="3"/>
  <c r="M63743" i="3"/>
  <c r="M63744" i="3"/>
  <c r="M63745" i="3"/>
  <c r="M63746" i="3"/>
  <c r="M63747" i="3"/>
  <c r="M63748" i="3"/>
  <c r="M63749" i="3"/>
  <c r="M63750" i="3"/>
  <c r="M63751" i="3"/>
  <c r="M63752" i="3"/>
  <c r="M63753" i="3"/>
  <c r="M63754" i="3"/>
  <c r="M63755" i="3"/>
  <c r="M63756" i="3"/>
  <c r="M63757" i="3"/>
  <c r="M63758" i="3"/>
  <c r="M63759" i="3"/>
  <c r="M63760" i="3"/>
  <c r="M63761" i="3"/>
  <c r="M63762" i="3"/>
  <c r="M63763" i="3"/>
  <c r="M63764" i="3"/>
  <c r="M63765" i="3"/>
  <c r="M63766" i="3"/>
  <c r="M63767" i="3"/>
  <c r="M63768" i="3"/>
  <c r="M63769" i="3"/>
  <c r="M63770" i="3"/>
  <c r="M63771" i="3"/>
  <c r="M63772" i="3"/>
  <c r="M63773" i="3"/>
  <c r="M63774" i="3"/>
  <c r="M63775" i="3"/>
  <c r="M63776" i="3"/>
  <c r="M63777" i="3"/>
  <c r="M63778" i="3"/>
  <c r="M63779" i="3"/>
  <c r="M63780" i="3"/>
  <c r="M63781" i="3"/>
  <c r="M63782" i="3"/>
  <c r="M63783" i="3"/>
  <c r="M63784" i="3"/>
  <c r="M63785" i="3"/>
  <c r="M63786" i="3"/>
  <c r="M63787" i="3"/>
  <c r="M63788" i="3"/>
  <c r="M63789" i="3"/>
  <c r="M63790" i="3"/>
  <c r="M63791" i="3"/>
  <c r="M63792" i="3"/>
  <c r="M63793" i="3"/>
  <c r="M63794" i="3"/>
  <c r="M63795" i="3"/>
  <c r="M63796" i="3"/>
  <c r="M63797" i="3"/>
  <c r="M63798" i="3"/>
  <c r="M63799" i="3"/>
  <c r="M63800" i="3"/>
  <c r="M63801" i="3"/>
  <c r="M63802" i="3"/>
  <c r="M63803" i="3"/>
  <c r="M63804" i="3"/>
  <c r="M63805" i="3"/>
  <c r="M63806" i="3"/>
  <c r="M63807" i="3"/>
  <c r="M63808" i="3"/>
  <c r="M63809" i="3"/>
  <c r="M63810" i="3"/>
  <c r="M63811" i="3"/>
  <c r="M63812" i="3"/>
  <c r="M63813" i="3"/>
  <c r="M63814" i="3"/>
  <c r="M63815" i="3"/>
  <c r="M63816" i="3"/>
  <c r="M63817" i="3"/>
  <c r="M63818" i="3"/>
  <c r="M63819" i="3"/>
  <c r="M63820" i="3"/>
  <c r="M63821" i="3"/>
  <c r="M63822" i="3"/>
  <c r="M63823" i="3"/>
  <c r="M63824" i="3"/>
  <c r="M63825" i="3"/>
  <c r="M63826" i="3"/>
  <c r="M63827" i="3"/>
  <c r="M63828" i="3"/>
  <c r="M63829" i="3"/>
  <c r="M63830" i="3"/>
  <c r="M63831" i="3"/>
  <c r="M63832" i="3"/>
  <c r="M63833" i="3"/>
  <c r="M63834" i="3"/>
  <c r="M63835" i="3"/>
  <c r="M63836" i="3"/>
  <c r="M63837" i="3"/>
  <c r="M63838" i="3"/>
  <c r="M63839" i="3"/>
  <c r="M63840" i="3"/>
  <c r="M63841" i="3"/>
  <c r="M63842" i="3"/>
  <c r="M63843" i="3"/>
  <c r="M63844" i="3"/>
  <c r="M63845" i="3"/>
  <c r="M63846" i="3"/>
  <c r="M63847" i="3"/>
  <c r="M63848" i="3"/>
  <c r="M63849" i="3"/>
  <c r="M63850" i="3"/>
  <c r="M63851" i="3"/>
  <c r="M63852" i="3"/>
  <c r="M63853" i="3"/>
  <c r="M63854" i="3"/>
  <c r="M63855" i="3"/>
  <c r="M63856" i="3"/>
  <c r="M63857" i="3"/>
  <c r="M63858" i="3"/>
  <c r="M63859" i="3"/>
  <c r="M63860" i="3"/>
  <c r="M63861" i="3"/>
  <c r="M63862" i="3"/>
  <c r="M63863" i="3"/>
  <c r="M63864" i="3"/>
  <c r="M63865" i="3"/>
  <c r="M63866" i="3"/>
  <c r="M63867" i="3"/>
  <c r="M63868" i="3"/>
  <c r="M63869" i="3"/>
  <c r="M63870" i="3"/>
  <c r="M63871" i="3"/>
  <c r="M63872" i="3"/>
  <c r="M63873" i="3"/>
  <c r="M63874" i="3"/>
  <c r="M63875" i="3"/>
  <c r="M63876" i="3"/>
  <c r="M63877" i="3"/>
  <c r="M63878" i="3"/>
  <c r="M63879" i="3"/>
  <c r="M63880" i="3"/>
  <c r="M63881" i="3"/>
  <c r="M63882" i="3"/>
  <c r="M63883" i="3"/>
  <c r="M63884" i="3"/>
  <c r="M63885" i="3"/>
  <c r="M63886" i="3"/>
  <c r="M63887" i="3"/>
  <c r="M63888" i="3"/>
  <c r="M63889" i="3"/>
  <c r="M63890" i="3"/>
  <c r="M63891" i="3"/>
  <c r="M63892" i="3"/>
  <c r="M63893" i="3"/>
  <c r="M63894" i="3"/>
  <c r="M63895" i="3"/>
  <c r="M63896" i="3"/>
  <c r="M63897" i="3"/>
  <c r="M63898" i="3"/>
  <c r="M63899" i="3"/>
  <c r="M63900" i="3"/>
  <c r="M63901" i="3"/>
  <c r="M63902" i="3"/>
  <c r="M63903" i="3"/>
  <c r="M63904" i="3"/>
  <c r="M63905" i="3"/>
  <c r="M63906" i="3"/>
  <c r="M63907" i="3"/>
  <c r="M63908" i="3"/>
  <c r="M63909" i="3"/>
  <c r="M63910" i="3"/>
  <c r="M63911" i="3"/>
  <c r="M63912" i="3"/>
  <c r="M63913" i="3"/>
  <c r="M63914" i="3"/>
  <c r="M63915" i="3"/>
  <c r="M63916" i="3"/>
  <c r="M63917" i="3"/>
  <c r="M63918" i="3"/>
  <c r="M63919" i="3"/>
  <c r="M63920" i="3"/>
  <c r="M63921" i="3"/>
  <c r="M63922" i="3"/>
  <c r="M63923" i="3"/>
  <c r="M63924" i="3"/>
  <c r="M63925" i="3"/>
  <c r="M63926" i="3"/>
  <c r="M63927" i="3"/>
  <c r="M63928" i="3"/>
  <c r="M63929" i="3"/>
  <c r="M63930" i="3"/>
  <c r="M63931" i="3"/>
  <c r="M63932" i="3"/>
  <c r="M63933" i="3"/>
  <c r="M63934" i="3"/>
  <c r="M63935" i="3"/>
  <c r="M63936" i="3"/>
  <c r="M63937" i="3"/>
  <c r="M63938" i="3"/>
  <c r="M63939" i="3"/>
  <c r="M63940" i="3"/>
  <c r="M63941" i="3"/>
  <c r="M63942" i="3"/>
  <c r="M63943" i="3"/>
  <c r="M63944" i="3"/>
  <c r="M63945" i="3"/>
  <c r="M63946" i="3"/>
  <c r="M63947" i="3"/>
  <c r="M63948" i="3"/>
  <c r="M63949" i="3"/>
  <c r="M63950" i="3"/>
  <c r="M63951" i="3"/>
  <c r="M63952" i="3"/>
  <c r="M63953" i="3"/>
  <c r="M63954" i="3"/>
  <c r="M63955" i="3"/>
  <c r="M63956" i="3"/>
  <c r="M63957" i="3"/>
  <c r="M63958" i="3"/>
  <c r="M63959" i="3"/>
  <c r="M63960" i="3"/>
  <c r="M63961" i="3"/>
  <c r="M63962" i="3"/>
  <c r="M63963" i="3"/>
  <c r="M63964" i="3"/>
  <c r="M63965" i="3"/>
  <c r="M63966" i="3"/>
  <c r="M63967" i="3"/>
  <c r="M63968" i="3"/>
  <c r="M63969" i="3"/>
  <c r="M63970" i="3"/>
  <c r="M63971" i="3"/>
  <c r="M63972" i="3"/>
  <c r="M63973" i="3"/>
  <c r="M63974" i="3"/>
  <c r="M63975" i="3"/>
  <c r="M63976" i="3"/>
  <c r="M63977" i="3"/>
  <c r="M63978" i="3"/>
  <c r="M63979" i="3"/>
  <c r="M63980" i="3"/>
  <c r="M63981" i="3"/>
  <c r="M63982" i="3"/>
  <c r="M63983" i="3"/>
  <c r="M63984" i="3"/>
  <c r="M63985" i="3"/>
  <c r="M63986" i="3"/>
  <c r="M63987" i="3"/>
  <c r="M63988" i="3"/>
  <c r="M63989" i="3"/>
  <c r="M63990" i="3"/>
  <c r="M63991" i="3"/>
  <c r="M63992" i="3"/>
  <c r="M63993" i="3"/>
  <c r="M63994" i="3"/>
  <c r="M63995" i="3"/>
  <c r="M63996" i="3"/>
  <c r="M63997" i="3"/>
  <c r="M63998" i="3"/>
  <c r="M63999" i="3"/>
  <c r="M64000" i="3"/>
  <c r="M64001" i="3"/>
  <c r="M64002" i="3"/>
  <c r="M64003" i="3"/>
  <c r="M64004" i="3"/>
  <c r="M64005" i="3"/>
  <c r="M64006" i="3"/>
  <c r="M64007" i="3"/>
  <c r="M64008" i="3"/>
  <c r="M64009" i="3"/>
  <c r="M64010" i="3"/>
  <c r="M64011" i="3"/>
  <c r="M64012" i="3"/>
  <c r="M64013" i="3"/>
  <c r="M64014" i="3"/>
  <c r="M64015" i="3"/>
  <c r="M64016" i="3"/>
  <c r="M64017" i="3"/>
  <c r="M64018" i="3"/>
  <c r="M64019" i="3"/>
  <c r="M64020" i="3"/>
  <c r="M64021" i="3"/>
  <c r="M64022" i="3"/>
  <c r="M64023" i="3"/>
  <c r="M64024" i="3"/>
  <c r="M64025" i="3"/>
  <c r="M64026" i="3"/>
  <c r="M64027" i="3"/>
  <c r="M64028" i="3"/>
  <c r="M64029" i="3"/>
  <c r="M64030" i="3"/>
  <c r="M64031" i="3"/>
  <c r="M64032" i="3"/>
  <c r="M64033" i="3"/>
  <c r="M64034" i="3"/>
  <c r="M64035" i="3"/>
  <c r="M64036" i="3"/>
  <c r="M64037" i="3"/>
  <c r="M64038" i="3"/>
  <c r="M64039" i="3"/>
  <c r="M64040" i="3"/>
  <c r="M64041" i="3"/>
  <c r="M64042" i="3"/>
  <c r="M64043" i="3"/>
  <c r="M64044" i="3"/>
  <c r="M64045" i="3"/>
  <c r="M64046" i="3"/>
  <c r="M64047" i="3"/>
  <c r="M64048" i="3"/>
  <c r="M64049" i="3"/>
  <c r="M64050" i="3"/>
  <c r="M64051" i="3"/>
  <c r="M64052" i="3"/>
  <c r="M64053" i="3"/>
  <c r="M64054" i="3"/>
  <c r="M64055" i="3"/>
  <c r="M64056" i="3"/>
  <c r="M64057" i="3"/>
  <c r="M64058" i="3"/>
  <c r="M64059" i="3"/>
  <c r="M64060" i="3"/>
  <c r="M64061" i="3"/>
  <c r="M64062" i="3"/>
  <c r="M64063" i="3"/>
  <c r="M64064" i="3"/>
  <c r="M64065" i="3"/>
  <c r="M64066" i="3"/>
  <c r="M64067" i="3"/>
  <c r="M64068" i="3"/>
  <c r="M64069" i="3"/>
  <c r="M64070" i="3"/>
  <c r="M64071" i="3"/>
  <c r="M64072" i="3"/>
  <c r="M64073" i="3"/>
  <c r="M64074" i="3"/>
  <c r="M64075" i="3"/>
  <c r="M64076" i="3"/>
  <c r="M64077" i="3"/>
  <c r="M64078" i="3"/>
  <c r="M64079" i="3"/>
  <c r="M64080" i="3"/>
  <c r="M64081" i="3"/>
  <c r="M64082" i="3"/>
  <c r="M64083" i="3"/>
  <c r="M64084" i="3"/>
  <c r="M64085" i="3"/>
  <c r="M64086" i="3"/>
  <c r="M64087" i="3"/>
  <c r="M64088" i="3"/>
  <c r="M64089" i="3"/>
  <c r="M64090" i="3"/>
  <c r="M64091" i="3"/>
  <c r="M64092" i="3"/>
  <c r="M64093" i="3"/>
  <c r="M64094" i="3"/>
  <c r="M64095" i="3"/>
  <c r="M64096" i="3"/>
  <c r="M64097" i="3"/>
  <c r="M64098" i="3"/>
  <c r="M64099" i="3"/>
  <c r="M64100" i="3"/>
  <c r="M64101" i="3"/>
  <c r="M64102" i="3"/>
  <c r="M64103" i="3"/>
  <c r="M64104" i="3"/>
  <c r="M64105" i="3"/>
  <c r="M64106" i="3"/>
  <c r="M64107" i="3"/>
  <c r="M64108" i="3"/>
  <c r="M64109" i="3"/>
  <c r="M64110" i="3"/>
  <c r="M64111" i="3"/>
  <c r="M64112" i="3"/>
  <c r="M64113" i="3"/>
  <c r="M64114" i="3"/>
  <c r="M64115" i="3"/>
  <c r="M64116" i="3"/>
  <c r="M64117" i="3"/>
  <c r="M64118" i="3"/>
  <c r="M64119" i="3"/>
  <c r="M64120" i="3"/>
  <c r="M64121" i="3"/>
  <c r="M64122" i="3"/>
  <c r="M64123" i="3"/>
  <c r="M64124" i="3"/>
  <c r="M64125" i="3"/>
  <c r="M64126" i="3"/>
  <c r="M64127" i="3"/>
  <c r="M64128" i="3"/>
  <c r="M64129" i="3"/>
  <c r="M64130" i="3"/>
  <c r="M64131" i="3"/>
  <c r="M64132" i="3"/>
  <c r="M64133" i="3"/>
  <c r="M64134" i="3"/>
  <c r="M64135" i="3"/>
  <c r="M64136" i="3"/>
  <c r="M64137" i="3"/>
  <c r="M64138" i="3"/>
  <c r="M64139" i="3"/>
  <c r="M64140" i="3"/>
  <c r="M64141" i="3"/>
  <c r="M64142" i="3"/>
  <c r="M64143" i="3"/>
  <c r="M64144" i="3"/>
  <c r="M64145" i="3"/>
  <c r="M64146" i="3"/>
  <c r="M64147" i="3"/>
  <c r="M64148" i="3"/>
  <c r="M64149" i="3"/>
  <c r="M64150" i="3"/>
  <c r="M64151" i="3"/>
  <c r="M64152" i="3"/>
  <c r="M64153" i="3"/>
  <c r="M64154" i="3"/>
  <c r="M64155" i="3"/>
  <c r="M64156" i="3"/>
  <c r="M64157" i="3"/>
  <c r="M64158" i="3"/>
  <c r="M64159" i="3"/>
  <c r="M64160" i="3"/>
  <c r="M64161" i="3"/>
  <c r="M64162" i="3"/>
  <c r="M64163" i="3"/>
  <c r="M64164" i="3"/>
  <c r="M64165" i="3"/>
  <c r="M64166" i="3"/>
  <c r="M64167" i="3"/>
  <c r="M64168" i="3"/>
  <c r="M64169" i="3"/>
  <c r="M64170" i="3"/>
  <c r="M64171" i="3"/>
  <c r="M64172" i="3"/>
  <c r="M64173" i="3"/>
  <c r="M64174" i="3"/>
  <c r="M64175" i="3"/>
  <c r="M64176" i="3"/>
  <c r="M64177" i="3"/>
  <c r="M64178" i="3"/>
  <c r="M64179" i="3"/>
  <c r="M64180" i="3"/>
  <c r="M64181" i="3"/>
  <c r="M64182" i="3"/>
  <c r="M64183" i="3"/>
  <c r="M64184" i="3"/>
  <c r="M64185" i="3"/>
  <c r="M64186" i="3"/>
  <c r="M64187" i="3"/>
  <c r="M64188" i="3"/>
  <c r="M64189" i="3"/>
  <c r="M64190" i="3"/>
  <c r="M64191" i="3"/>
  <c r="M64192" i="3"/>
  <c r="M64193" i="3"/>
  <c r="M64194" i="3"/>
  <c r="M64195" i="3"/>
  <c r="M64196" i="3"/>
  <c r="M64197" i="3"/>
  <c r="M64198" i="3"/>
  <c r="M64199" i="3"/>
  <c r="M64200" i="3"/>
  <c r="M64201" i="3"/>
  <c r="M64202" i="3"/>
  <c r="M64203" i="3"/>
  <c r="M64204" i="3"/>
  <c r="M64205" i="3"/>
  <c r="M64206" i="3"/>
  <c r="M64207" i="3"/>
  <c r="M64208" i="3"/>
  <c r="M64209" i="3"/>
  <c r="M64210" i="3"/>
  <c r="M64211" i="3"/>
  <c r="M64212" i="3"/>
  <c r="M64213" i="3"/>
  <c r="M64214" i="3"/>
  <c r="M64215" i="3"/>
  <c r="M64216" i="3"/>
  <c r="M64217" i="3"/>
  <c r="M64218" i="3"/>
  <c r="M64219" i="3"/>
  <c r="M64220" i="3"/>
  <c r="M64221" i="3"/>
  <c r="M64222" i="3"/>
  <c r="M64223" i="3"/>
  <c r="M64224" i="3"/>
  <c r="M64225" i="3"/>
  <c r="M64226" i="3"/>
  <c r="M64227" i="3"/>
  <c r="M64228" i="3"/>
  <c r="M64229" i="3"/>
  <c r="M64230" i="3"/>
  <c r="M64231" i="3"/>
  <c r="M64232" i="3"/>
  <c r="M64233" i="3"/>
  <c r="M64234" i="3"/>
  <c r="M64235" i="3"/>
  <c r="M64236" i="3"/>
  <c r="M64237" i="3"/>
  <c r="M64238" i="3"/>
  <c r="M64239" i="3"/>
  <c r="M64240" i="3"/>
  <c r="M64241" i="3"/>
  <c r="M64242" i="3"/>
  <c r="M64243" i="3"/>
  <c r="M64244" i="3"/>
  <c r="M64245" i="3"/>
  <c r="M64246" i="3"/>
  <c r="M64247" i="3"/>
  <c r="M64248" i="3"/>
  <c r="M64249" i="3"/>
  <c r="M64250" i="3"/>
  <c r="M64251" i="3"/>
  <c r="M64252" i="3"/>
  <c r="M64253" i="3"/>
  <c r="M64254" i="3"/>
  <c r="M64255" i="3"/>
  <c r="M64256" i="3"/>
  <c r="M64257" i="3"/>
  <c r="M64258" i="3"/>
  <c r="M64259" i="3"/>
  <c r="M64260" i="3"/>
  <c r="M64261" i="3"/>
  <c r="M64262" i="3"/>
  <c r="M64263" i="3"/>
  <c r="M64264" i="3"/>
  <c r="M64265" i="3"/>
  <c r="M64266" i="3"/>
  <c r="M64267" i="3"/>
  <c r="M64268" i="3"/>
  <c r="M64269" i="3"/>
  <c r="M64270" i="3"/>
  <c r="M64271" i="3"/>
  <c r="M64272" i="3"/>
  <c r="M64273" i="3"/>
  <c r="M64274" i="3"/>
  <c r="M64275" i="3"/>
  <c r="M64276" i="3"/>
  <c r="M64277" i="3"/>
  <c r="M64278" i="3"/>
  <c r="M64279" i="3"/>
  <c r="M64280" i="3"/>
  <c r="M64281" i="3"/>
  <c r="M64282" i="3"/>
  <c r="M64283" i="3"/>
  <c r="M64284" i="3"/>
  <c r="M64285" i="3"/>
  <c r="M64286" i="3"/>
  <c r="M64287" i="3"/>
  <c r="M64288" i="3"/>
  <c r="M64289" i="3"/>
  <c r="M64290" i="3"/>
  <c r="M64291" i="3"/>
  <c r="M64292" i="3"/>
  <c r="M64293" i="3"/>
  <c r="M64294" i="3"/>
  <c r="M64295" i="3"/>
  <c r="M64296" i="3"/>
  <c r="M64297" i="3"/>
  <c r="M64298" i="3"/>
  <c r="M64299" i="3"/>
  <c r="M64300" i="3"/>
  <c r="M64301" i="3"/>
  <c r="M64302" i="3"/>
  <c r="M64303" i="3"/>
  <c r="M64304" i="3"/>
  <c r="M64305" i="3"/>
  <c r="M64306" i="3"/>
  <c r="M64307" i="3"/>
  <c r="M64308" i="3"/>
  <c r="M64309" i="3"/>
  <c r="M64310" i="3"/>
  <c r="M64311" i="3"/>
  <c r="M64312" i="3"/>
  <c r="M64313" i="3"/>
  <c r="M64314" i="3"/>
  <c r="M64315" i="3"/>
  <c r="M64316" i="3"/>
  <c r="M64317" i="3"/>
  <c r="M64318" i="3"/>
  <c r="M64319" i="3"/>
  <c r="M64320" i="3"/>
  <c r="M64321" i="3"/>
  <c r="M64322" i="3"/>
  <c r="M64323" i="3"/>
  <c r="M64324" i="3"/>
  <c r="M64325" i="3"/>
  <c r="M64326" i="3"/>
  <c r="M64327" i="3"/>
  <c r="M64328" i="3"/>
  <c r="M64329" i="3"/>
  <c r="M64330" i="3"/>
  <c r="M64331" i="3"/>
  <c r="M64332" i="3"/>
  <c r="M64333" i="3"/>
  <c r="M64334" i="3"/>
  <c r="M64335" i="3"/>
  <c r="M64336" i="3"/>
  <c r="M64337" i="3"/>
  <c r="M64338" i="3"/>
  <c r="M64339" i="3"/>
  <c r="M64340" i="3"/>
  <c r="M64341" i="3"/>
  <c r="M64342" i="3"/>
  <c r="M64343" i="3"/>
  <c r="M64344" i="3"/>
  <c r="M64345" i="3"/>
  <c r="M64346" i="3"/>
  <c r="M64347" i="3"/>
  <c r="M64348" i="3"/>
  <c r="M64349" i="3"/>
  <c r="M64350" i="3"/>
  <c r="M64351" i="3"/>
  <c r="M64352" i="3"/>
  <c r="M64353" i="3"/>
  <c r="M64354" i="3"/>
  <c r="M64355" i="3"/>
  <c r="M64356" i="3"/>
  <c r="M64357" i="3"/>
  <c r="M64358" i="3"/>
  <c r="M64359" i="3"/>
  <c r="M64360" i="3"/>
  <c r="M64361" i="3"/>
  <c r="M64362" i="3"/>
  <c r="M64363" i="3"/>
  <c r="M64364" i="3"/>
  <c r="M64365" i="3"/>
  <c r="M64366" i="3"/>
  <c r="M64367" i="3"/>
  <c r="M64368" i="3"/>
  <c r="M64369" i="3"/>
  <c r="M64370" i="3"/>
  <c r="M64371" i="3"/>
  <c r="M64372" i="3"/>
  <c r="M64373" i="3"/>
  <c r="M64374" i="3"/>
  <c r="M64375" i="3"/>
  <c r="M64376" i="3"/>
  <c r="M64377" i="3"/>
  <c r="M64378" i="3"/>
  <c r="M64379" i="3"/>
  <c r="M64380" i="3"/>
  <c r="M64381" i="3"/>
  <c r="M64382" i="3"/>
  <c r="M64383" i="3"/>
  <c r="M64384" i="3"/>
  <c r="M64385" i="3"/>
  <c r="M64386" i="3"/>
  <c r="M64387" i="3"/>
  <c r="M64388" i="3"/>
  <c r="M64389" i="3"/>
  <c r="M64390" i="3"/>
  <c r="M64391" i="3"/>
  <c r="M64392" i="3"/>
  <c r="M64393" i="3"/>
  <c r="M64394" i="3"/>
  <c r="M64395" i="3"/>
  <c r="M64396" i="3"/>
  <c r="M64397" i="3"/>
  <c r="M64398" i="3"/>
  <c r="M64399" i="3"/>
  <c r="M64400" i="3"/>
  <c r="M64401" i="3"/>
  <c r="M64402" i="3"/>
  <c r="M64403" i="3"/>
  <c r="M64404" i="3"/>
  <c r="M64405" i="3"/>
  <c r="M64406" i="3"/>
  <c r="M64407" i="3"/>
  <c r="M64408" i="3"/>
  <c r="M64409" i="3"/>
  <c r="M64410" i="3"/>
  <c r="M64411" i="3"/>
  <c r="M64412" i="3"/>
  <c r="M64413" i="3"/>
  <c r="M64414" i="3"/>
  <c r="M64415" i="3"/>
  <c r="M64416" i="3"/>
  <c r="M64417" i="3"/>
  <c r="M64418" i="3"/>
  <c r="M64419" i="3"/>
  <c r="M64420" i="3"/>
  <c r="M64421" i="3"/>
  <c r="M64422" i="3"/>
  <c r="M64423" i="3"/>
  <c r="M64424" i="3"/>
  <c r="M64425" i="3"/>
  <c r="M64426" i="3"/>
  <c r="M64427" i="3"/>
  <c r="M64428" i="3"/>
  <c r="M64429" i="3"/>
  <c r="M64430" i="3"/>
  <c r="M64431" i="3"/>
  <c r="M64432" i="3"/>
  <c r="M64433" i="3"/>
  <c r="M64434" i="3"/>
  <c r="M64435" i="3"/>
  <c r="M64436" i="3"/>
  <c r="M64437" i="3"/>
  <c r="M64438" i="3"/>
  <c r="M64439" i="3"/>
  <c r="M64440" i="3"/>
  <c r="M64441" i="3"/>
  <c r="M64442" i="3"/>
  <c r="M64443" i="3"/>
  <c r="M64444" i="3"/>
  <c r="M64445" i="3"/>
  <c r="M64446" i="3"/>
  <c r="M64447" i="3"/>
  <c r="M64448" i="3"/>
  <c r="M64449" i="3"/>
  <c r="M64450" i="3"/>
  <c r="M64451" i="3"/>
  <c r="M64452" i="3"/>
  <c r="M64453" i="3"/>
  <c r="M64454" i="3"/>
  <c r="M64455" i="3"/>
  <c r="M64456" i="3"/>
  <c r="M64457" i="3"/>
  <c r="M64458" i="3"/>
  <c r="M64459" i="3"/>
  <c r="M64460" i="3"/>
  <c r="M64461" i="3"/>
  <c r="M64462" i="3"/>
  <c r="M64463" i="3"/>
  <c r="M64464" i="3"/>
  <c r="M64465" i="3"/>
  <c r="M64466" i="3"/>
  <c r="M64467" i="3"/>
  <c r="M64468" i="3"/>
  <c r="M64469" i="3"/>
  <c r="M64470" i="3"/>
  <c r="M64471" i="3"/>
  <c r="M64472" i="3"/>
  <c r="M64473" i="3"/>
  <c r="M64474" i="3"/>
  <c r="M64475" i="3"/>
  <c r="M64476" i="3"/>
  <c r="M64477" i="3"/>
  <c r="M64478" i="3"/>
  <c r="M64479" i="3"/>
  <c r="M64480" i="3"/>
  <c r="M64481" i="3"/>
  <c r="M64482" i="3"/>
  <c r="M64483" i="3"/>
  <c r="M64484" i="3"/>
  <c r="M64485" i="3"/>
  <c r="M64486" i="3"/>
  <c r="M64487" i="3"/>
  <c r="M64488" i="3"/>
  <c r="M64489" i="3"/>
  <c r="M64490" i="3"/>
  <c r="M64491" i="3"/>
  <c r="M64492" i="3"/>
  <c r="M64493" i="3"/>
  <c r="M64494" i="3"/>
  <c r="M64495" i="3"/>
  <c r="M64496" i="3"/>
  <c r="M64497" i="3"/>
  <c r="M64498" i="3"/>
  <c r="M64499" i="3"/>
  <c r="M64500" i="3"/>
  <c r="M64501" i="3"/>
  <c r="M64502" i="3"/>
  <c r="M64503" i="3"/>
  <c r="M64504" i="3"/>
  <c r="M64505" i="3"/>
  <c r="M64506" i="3"/>
  <c r="M64507" i="3"/>
  <c r="M64508" i="3"/>
  <c r="M64509" i="3"/>
  <c r="M64510" i="3"/>
  <c r="M64511" i="3"/>
  <c r="M64512" i="3"/>
  <c r="M64513" i="3"/>
  <c r="M64514" i="3"/>
  <c r="M64515" i="3"/>
  <c r="M64516" i="3"/>
  <c r="M64517" i="3"/>
  <c r="M64518" i="3"/>
  <c r="M64519" i="3"/>
  <c r="M64520" i="3"/>
  <c r="M64521" i="3"/>
  <c r="M64522" i="3"/>
  <c r="M64523" i="3"/>
  <c r="M64524" i="3"/>
  <c r="M64525" i="3"/>
  <c r="M64526" i="3"/>
  <c r="M64527" i="3"/>
  <c r="M64528" i="3"/>
  <c r="M64529" i="3"/>
  <c r="M64530" i="3"/>
  <c r="M64531" i="3"/>
  <c r="M64532" i="3"/>
  <c r="M64533" i="3"/>
  <c r="M64534" i="3"/>
  <c r="M64535" i="3"/>
  <c r="M64536" i="3"/>
  <c r="M64537" i="3"/>
  <c r="M64538" i="3"/>
  <c r="M64539" i="3"/>
  <c r="M64540" i="3"/>
  <c r="M64541" i="3"/>
  <c r="M64542" i="3"/>
  <c r="M64543" i="3"/>
  <c r="M64544" i="3"/>
  <c r="M64545" i="3"/>
  <c r="M64546" i="3"/>
  <c r="M64547" i="3"/>
  <c r="M64548" i="3"/>
  <c r="M64549" i="3"/>
  <c r="M64550" i="3"/>
  <c r="M64551" i="3"/>
  <c r="M64552" i="3"/>
  <c r="M64553" i="3"/>
  <c r="M64554" i="3"/>
  <c r="M64555" i="3"/>
  <c r="M64556" i="3"/>
  <c r="M64557" i="3"/>
  <c r="M64558" i="3"/>
  <c r="M64559" i="3"/>
  <c r="M64560" i="3"/>
  <c r="M64561" i="3"/>
  <c r="M64562" i="3"/>
  <c r="M64563" i="3"/>
  <c r="M64564" i="3"/>
  <c r="M64565" i="3"/>
  <c r="M64566" i="3"/>
  <c r="M64567" i="3"/>
  <c r="M64568" i="3"/>
  <c r="M64569" i="3"/>
  <c r="M64570" i="3"/>
  <c r="M64571" i="3"/>
  <c r="M64572" i="3"/>
  <c r="M64573" i="3"/>
  <c r="M64574" i="3"/>
  <c r="M64575" i="3"/>
  <c r="M64576" i="3"/>
  <c r="M64577" i="3"/>
  <c r="M64578" i="3"/>
  <c r="M64579" i="3"/>
  <c r="M64580" i="3"/>
  <c r="M64581" i="3"/>
  <c r="M64582" i="3"/>
  <c r="M64583" i="3"/>
  <c r="M64584" i="3"/>
  <c r="M64585" i="3"/>
  <c r="M64586" i="3"/>
  <c r="M64587" i="3"/>
  <c r="M64588" i="3"/>
  <c r="M64589" i="3"/>
  <c r="M64590" i="3"/>
  <c r="M64591" i="3"/>
  <c r="M64592" i="3"/>
  <c r="M64593" i="3"/>
  <c r="M64594" i="3"/>
  <c r="M64595" i="3"/>
  <c r="M64596" i="3"/>
  <c r="M64597" i="3"/>
  <c r="M64598" i="3"/>
  <c r="M64599" i="3"/>
  <c r="M64600" i="3"/>
  <c r="M64601" i="3"/>
  <c r="M64602" i="3"/>
  <c r="M64603" i="3"/>
  <c r="M64604" i="3"/>
  <c r="M64605" i="3"/>
  <c r="M64606" i="3"/>
  <c r="M64607" i="3"/>
  <c r="M64608" i="3"/>
  <c r="M64609" i="3"/>
  <c r="M64610" i="3"/>
  <c r="M64611" i="3"/>
  <c r="M64612" i="3"/>
  <c r="M64613" i="3"/>
  <c r="M64614" i="3"/>
  <c r="M64615" i="3"/>
  <c r="M64616" i="3"/>
  <c r="M64617" i="3"/>
  <c r="M64618" i="3"/>
  <c r="M64619" i="3"/>
  <c r="M64620" i="3"/>
  <c r="M64621" i="3"/>
  <c r="M64622" i="3"/>
  <c r="M64623" i="3"/>
  <c r="M64624" i="3"/>
  <c r="M64625" i="3"/>
  <c r="M64626" i="3"/>
  <c r="M64627" i="3"/>
  <c r="M64628" i="3"/>
  <c r="M64629" i="3"/>
  <c r="M64630" i="3"/>
  <c r="M64631" i="3"/>
  <c r="M64632" i="3"/>
  <c r="M64633" i="3"/>
  <c r="M64634" i="3"/>
  <c r="M64635" i="3"/>
  <c r="M64636" i="3"/>
  <c r="M64637" i="3"/>
  <c r="M64638" i="3"/>
  <c r="M64639" i="3"/>
  <c r="M64640" i="3"/>
  <c r="M64641" i="3"/>
  <c r="M64642" i="3"/>
  <c r="M64643" i="3"/>
  <c r="M64644" i="3"/>
  <c r="M64645" i="3"/>
  <c r="M64646" i="3"/>
  <c r="M64647" i="3"/>
  <c r="M64648" i="3"/>
  <c r="M64649" i="3"/>
  <c r="M64650" i="3"/>
  <c r="M64651" i="3"/>
  <c r="M64652" i="3"/>
  <c r="M64653" i="3"/>
  <c r="M64654" i="3"/>
  <c r="M64655" i="3"/>
  <c r="M64656" i="3"/>
  <c r="M64657" i="3"/>
  <c r="M64658" i="3"/>
  <c r="M64659" i="3"/>
  <c r="M64660" i="3"/>
  <c r="M64661" i="3"/>
  <c r="M64662" i="3"/>
  <c r="M64663" i="3"/>
  <c r="M64664" i="3"/>
  <c r="M64665" i="3"/>
  <c r="M64666" i="3"/>
  <c r="M64667" i="3"/>
  <c r="M64668" i="3"/>
  <c r="M64669" i="3"/>
  <c r="M64670" i="3"/>
  <c r="M64671" i="3"/>
  <c r="M64672" i="3"/>
  <c r="M64673" i="3"/>
  <c r="M64674" i="3"/>
  <c r="M64675" i="3"/>
  <c r="M64676" i="3"/>
  <c r="M64677" i="3"/>
  <c r="M64678" i="3"/>
  <c r="M64679" i="3"/>
  <c r="M64680" i="3"/>
  <c r="M64681" i="3"/>
  <c r="M64682" i="3"/>
  <c r="M64683" i="3"/>
  <c r="M64684" i="3"/>
  <c r="M64685" i="3"/>
  <c r="M64686" i="3"/>
  <c r="M64687" i="3"/>
  <c r="M64688" i="3"/>
  <c r="M64689" i="3"/>
  <c r="M64690" i="3"/>
  <c r="M64691" i="3"/>
  <c r="M64692" i="3"/>
  <c r="M64693" i="3"/>
  <c r="M64694" i="3"/>
  <c r="M64695" i="3"/>
  <c r="M64696" i="3"/>
  <c r="M64697" i="3"/>
  <c r="M64698" i="3"/>
  <c r="M64699" i="3"/>
  <c r="M64700" i="3"/>
  <c r="M64701" i="3"/>
  <c r="M64702" i="3"/>
  <c r="M64703" i="3"/>
  <c r="M64704" i="3"/>
  <c r="M64705" i="3"/>
  <c r="M64706" i="3"/>
  <c r="M64707" i="3"/>
  <c r="M64708" i="3"/>
  <c r="M64709" i="3"/>
  <c r="M64710" i="3"/>
  <c r="M64711" i="3"/>
  <c r="M64712" i="3"/>
  <c r="M64713" i="3"/>
  <c r="M64714" i="3"/>
  <c r="M64715" i="3"/>
  <c r="M64716" i="3"/>
  <c r="M64717" i="3"/>
  <c r="M64718" i="3"/>
  <c r="M64719" i="3"/>
  <c r="M64720" i="3"/>
  <c r="M64721" i="3"/>
  <c r="M64722" i="3"/>
  <c r="M64723" i="3"/>
  <c r="M64724" i="3"/>
  <c r="M64725" i="3"/>
  <c r="M64726" i="3"/>
  <c r="M64727" i="3"/>
  <c r="M64728" i="3"/>
  <c r="M64729" i="3"/>
  <c r="M64730" i="3"/>
  <c r="M64731" i="3"/>
  <c r="M64732" i="3"/>
  <c r="M64733" i="3"/>
  <c r="M64734" i="3"/>
  <c r="M64735" i="3"/>
  <c r="M64736" i="3"/>
  <c r="M64737" i="3"/>
  <c r="M64738" i="3"/>
  <c r="M64739" i="3"/>
  <c r="M64740" i="3"/>
  <c r="M64741" i="3"/>
  <c r="M64742" i="3"/>
  <c r="M64743" i="3"/>
  <c r="M64744" i="3"/>
  <c r="M64745" i="3"/>
  <c r="M64746" i="3"/>
  <c r="M64747" i="3"/>
  <c r="M64748" i="3"/>
  <c r="M64749" i="3"/>
  <c r="M64750" i="3"/>
  <c r="M64751" i="3"/>
  <c r="M64752" i="3"/>
  <c r="M64753" i="3"/>
  <c r="M64754" i="3"/>
  <c r="M64755" i="3"/>
  <c r="M64756" i="3"/>
  <c r="M64757" i="3"/>
  <c r="M64758" i="3"/>
  <c r="M64759" i="3"/>
  <c r="M64760" i="3"/>
  <c r="M64761" i="3"/>
  <c r="M64762" i="3"/>
  <c r="M64763" i="3"/>
  <c r="M64764" i="3"/>
  <c r="M64765" i="3"/>
  <c r="M64766" i="3"/>
  <c r="M64767" i="3"/>
  <c r="M64768" i="3"/>
  <c r="M64769" i="3"/>
  <c r="M64770" i="3"/>
  <c r="M64771" i="3"/>
  <c r="M64772" i="3"/>
  <c r="M64773" i="3"/>
  <c r="M64774" i="3"/>
  <c r="M64775" i="3"/>
  <c r="M64776" i="3"/>
  <c r="M64777" i="3"/>
  <c r="M64778" i="3"/>
  <c r="M64779" i="3"/>
  <c r="M64780" i="3"/>
  <c r="M64781" i="3"/>
  <c r="M64782" i="3"/>
  <c r="M64783" i="3"/>
  <c r="M64784" i="3"/>
  <c r="M64785" i="3"/>
  <c r="M64786" i="3"/>
  <c r="M64787" i="3"/>
  <c r="M64788" i="3"/>
  <c r="M64789" i="3"/>
  <c r="M64790" i="3"/>
  <c r="M64791" i="3"/>
  <c r="M64792" i="3"/>
  <c r="M64793" i="3"/>
  <c r="M64794" i="3"/>
  <c r="M64795" i="3"/>
  <c r="M64796" i="3"/>
  <c r="M64797" i="3"/>
  <c r="M64798" i="3"/>
  <c r="M64799" i="3"/>
  <c r="M64800" i="3"/>
  <c r="M64801" i="3"/>
  <c r="M64802" i="3"/>
  <c r="M64803" i="3"/>
  <c r="M64804" i="3"/>
  <c r="M64805" i="3"/>
  <c r="M64806" i="3"/>
  <c r="M64807" i="3"/>
  <c r="M64808" i="3"/>
  <c r="M64809" i="3"/>
  <c r="M64810" i="3"/>
  <c r="M64811" i="3"/>
  <c r="M64812" i="3"/>
  <c r="M64813" i="3"/>
  <c r="M64814" i="3"/>
  <c r="M64815" i="3"/>
  <c r="M64816" i="3"/>
  <c r="M64817" i="3"/>
  <c r="M64818" i="3"/>
  <c r="M64819" i="3"/>
  <c r="M64820" i="3"/>
  <c r="M64821" i="3"/>
  <c r="M64822" i="3"/>
  <c r="M64823" i="3"/>
  <c r="M64824" i="3"/>
  <c r="M64825" i="3"/>
  <c r="M64826" i="3"/>
  <c r="M64827" i="3"/>
  <c r="M64828" i="3"/>
  <c r="M64829" i="3"/>
  <c r="M64830" i="3"/>
  <c r="M64831" i="3"/>
  <c r="M64832" i="3"/>
  <c r="M64833" i="3"/>
  <c r="M64834" i="3"/>
  <c r="M64835" i="3"/>
  <c r="M64836" i="3"/>
  <c r="M64837" i="3"/>
  <c r="M64838" i="3"/>
  <c r="M64839" i="3"/>
  <c r="M64840" i="3"/>
  <c r="M64841" i="3"/>
  <c r="M64842" i="3"/>
  <c r="M64843" i="3"/>
  <c r="M64844" i="3"/>
  <c r="M64845" i="3"/>
  <c r="M64846" i="3"/>
  <c r="M64847" i="3"/>
  <c r="M64848" i="3"/>
  <c r="M64849" i="3"/>
  <c r="M64850" i="3"/>
  <c r="M64851" i="3"/>
  <c r="M64852" i="3"/>
  <c r="M64853" i="3"/>
  <c r="M64854" i="3"/>
  <c r="M64855" i="3"/>
  <c r="M64856" i="3"/>
  <c r="M64857" i="3"/>
  <c r="M64858" i="3"/>
  <c r="M64859" i="3"/>
  <c r="M64860" i="3"/>
  <c r="M64861" i="3"/>
  <c r="M64862" i="3"/>
  <c r="M64863" i="3"/>
  <c r="M64864" i="3"/>
  <c r="M64865" i="3"/>
  <c r="M64866" i="3"/>
  <c r="M64867" i="3"/>
  <c r="M64868" i="3"/>
  <c r="M64869" i="3"/>
  <c r="M64870" i="3"/>
  <c r="M64871" i="3"/>
  <c r="M64872" i="3"/>
  <c r="M64873" i="3"/>
  <c r="M64874" i="3"/>
  <c r="M64875" i="3"/>
  <c r="M64876" i="3"/>
  <c r="M64877" i="3"/>
  <c r="M64878" i="3"/>
  <c r="M64879" i="3"/>
  <c r="M64880" i="3"/>
  <c r="M64881" i="3"/>
  <c r="M64882" i="3"/>
  <c r="M64883" i="3"/>
  <c r="M64884" i="3"/>
  <c r="M64885" i="3"/>
  <c r="M64886" i="3"/>
  <c r="M64887" i="3"/>
  <c r="M64888" i="3"/>
  <c r="M64889" i="3"/>
  <c r="M64890" i="3"/>
  <c r="M64891" i="3"/>
  <c r="M64892" i="3"/>
  <c r="M64893" i="3"/>
  <c r="M64894" i="3"/>
  <c r="M64895" i="3"/>
  <c r="M64896" i="3"/>
  <c r="M64897" i="3"/>
  <c r="M64898" i="3"/>
  <c r="M64899" i="3"/>
  <c r="M64900" i="3"/>
  <c r="M64901" i="3"/>
  <c r="M64902" i="3"/>
  <c r="M64903" i="3"/>
  <c r="M64904" i="3"/>
  <c r="M64905" i="3"/>
  <c r="M64906" i="3"/>
  <c r="M64907" i="3"/>
  <c r="M64908" i="3"/>
  <c r="M64909" i="3"/>
  <c r="M64910" i="3"/>
  <c r="M64911" i="3"/>
  <c r="M64912" i="3"/>
  <c r="M64913" i="3"/>
  <c r="M64914" i="3"/>
  <c r="M64915" i="3"/>
  <c r="M64916" i="3"/>
  <c r="M64917" i="3"/>
  <c r="M64918" i="3"/>
  <c r="M64919" i="3"/>
  <c r="M64920" i="3"/>
  <c r="M64921" i="3"/>
  <c r="M64922" i="3"/>
  <c r="M64923" i="3"/>
  <c r="M64924" i="3"/>
  <c r="M64925" i="3"/>
  <c r="M64926" i="3"/>
  <c r="M64927" i="3"/>
  <c r="M64928" i="3"/>
  <c r="M64929" i="3"/>
  <c r="M64930" i="3"/>
  <c r="M64931" i="3"/>
  <c r="M64932" i="3"/>
  <c r="M64933" i="3"/>
  <c r="M64934" i="3"/>
  <c r="M64935" i="3"/>
  <c r="M64936" i="3"/>
  <c r="M64937" i="3"/>
  <c r="M64938" i="3"/>
  <c r="M64939" i="3"/>
  <c r="M64940" i="3"/>
  <c r="M64941" i="3"/>
  <c r="M64942" i="3"/>
  <c r="M64943" i="3"/>
  <c r="M64944" i="3"/>
  <c r="M64945" i="3"/>
  <c r="M64946" i="3"/>
  <c r="M64947" i="3"/>
  <c r="M64948" i="3"/>
  <c r="M64949" i="3"/>
  <c r="M64950" i="3"/>
  <c r="M64951" i="3"/>
  <c r="M64952" i="3"/>
  <c r="M64953" i="3"/>
  <c r="M64954" i="3"/>
  <c r="M64955" i="3"/>
  <c r="M64956" i="3"/>
  <c r="M64957" i="3"/>
  <c r="M64958" i="3"/>
  <c r="M64959" i="3"/>
  <c r="M64960" i="3"/>
  <c r="M64961" i="3"/>
  <c r="M64962" i="3"/>
  <c r="M64963" i="3"/>
  <c r="M64964" i="3"/>
  <c r="M64965" i="3"/>
  <c r="M64966" i="3"/>
  <c r="M64967" i="3"/>
  <c r="M64968" i="3"/>
  <c r="M64969" i="3"/>
  <c r="M64970" i="3"/>
  <c r="M64971" i="3"/>
  <c r="M64972" i="3"/>
  <c r="M64973" i="3"/>
  <c r="M64974" i="3"/>
  <c r="M64975" i="3"/>
  <c r="M64976" i="3"/>
  <c r="M64977" i="3"/>
  <c r="M64978" i="3"/>
  <c r="M64979" i="3"/>
  <c r="M64980" i="3"/>
  <c r="M64981" i="3"/>
  <c r="M64982" i="3"/>
  <c r="M64983" i="3"/>
  <c r="M64984" i="3"/>
  <c r="M64985" i="3"/>
  <c r="M64986" i="3"/>
  <c r="M64987" i="3"/>
  <c r="M64988" i="3"/>
  <c r="M64989" i="3"/>
  <c r="M64990" i="3"/>
  <c r="M64991" i="3"/>
  <c r="M64992" i="3"/>
  <c r="M64993" i="3"/>
  <c r="M64994" i="3"/>
  <c r="M64995" i="3"/>
  <c r="M64996" i="3"/>
  <c r="M64997" i="3"/>
  <c r="M64998" i="3"/>
  <c r="M64999" i="3"/>
  <c r="M65000" i="3"/>
  <c r="M65001" i="3"/>
  <c r="M65002" i="3"/>
  <c r="M65003" i="3"/>
  <c r="M65004" i="3"/>
  <c r="M65005" i="3"/>
  <c r="M65006" i="3"/>
  <c r="M65007" i="3"/>
  <c r="M65008" i="3"/>
  <c r="M65009" i="3"/>
  <c r="M65010" i="3"/>
  <c r="M65011" i="3"/>
  <c r="M65012" i="3"/>
  <c r="M65013" i="3"/>
  <c r="M65014" i="3"/>
  <c r="M65015" i="3"/>
  <c r="M65016" i="3"/>
  <c r="M65017" i="3"/>
  <c r="M65018" i="3"/>
  <c r="M65019" i="3"/>
  <c r="M65020" i="3"/>
  <c r="M65021" i="3"/>
  <c r="M65022" i="3"/>
  <c r="M65023" i="3"/>
  <c r="M65024" i="3"/>
  <c r="M65025" i="3"/>
  <c r="M65026" i="3"/>
  <c r="M65027" i="3"/>
  <c r="M65028" i="3"/>
  <c r="M65029" i="3"/>
  <c r="M65030" i="3"/>
  <c r="M65031" i="3"/>
  <c r="M65032" i="3"/>
  <c r="M65033" i="3"/>
  <c r="M65034" i="3"/>
  <c r="M65035" i="3"/>
  <c r="M65036" i="3"/>
  <c r="M65037" i="3"/>
  <c r="M65038" i="3"/>
  <c r="M65039" i="3"/>
  <c r="M65040" i="3"/>
  <c r="M65041" i="3"/>
  <c r="M65042" i="3"/>
  <c r="M65043" i="3"/>
  <c r="M65044" i="3"/>
  <c r="M65045" i="3"/>
  <c r="M65046" i="3"/>
  <c r="M65047" i="3"/>
  <c r="M65048" i="3"/>
  <c r="M65049" i="3"/>
  <c r="M65050" i="3"/>
  <c r="M65051" i="3"/>
  <c r="M65052" i="3"/>
  <c r="M65053" i="3"/>
  <c r="M65054" i="3"/>
  <c r="M65055" i="3"/>
  <c r="M65056" i="3"/>
  <c r="M65057" i="3"/>
  <c r="M65058" i="3"/>
  <c r="M65059" i="3"/>
  <c r="M65060" i="3"/>
  <c r="M65061" i="3"/>
  <c r="M65062" i="3"/>
  <c r="M65063" i="3"/>
  <c r="M65064" i="3"/>
  <c r="M65065" i="3"/>
  <c r="M65066" i="3"/>
  <c r="M65067" i="3"/>
  <c r="M65068" i="3"/>
  <c r="M65069" i="3"/>
  <c r="M65070" i="3"/>
  <c r="M65071" i="3"/>
  <c r="M65072" i="3"/>
  <c r="M65073" i="3"/>
  <c r="M65074" i="3"/>
  <c r="M65075" i="3"/>
  <c r="M65076" i="3"/>
  <c r="M65077" i="3"/>
  <c r="M65078" i="3"/>
  <c r="M65079" i="3"/>
  <c r="M65080" i="3"/>
  <c r="M65081" i="3"/>
  <c r="M65082" i="3"/>
  <c r="M65083" i="3"/>
  <c r="M65084" i="3"/>
  <c r="M65085" i="3"/>
  <c r="M65086" i="3"/>
  <c r="M65087" i="3"/>
  <c r="M65088" i="3"/>
  <c r="M65089" i="3"/>
  <c r="M65090" i="3"/>
  <c r="M65091" i="3"/>
  <c r="M65092" i="3"/>
  <c r="M65093" i="3"/>
  <c r="M65094" i="3"/>
  <c r="M65095" i="3"/>
  <c r="M65096" i="3"/>
  <c r="M65097" i="3"/>
  <c r="M65098" i="3"/>
  <c r="M65099" i="3"/>
  <c r="M65100" i="3"/>
  <c r="M65101" i="3"/>
  <c r="M65102" i="3"/>
  <c r="M65103" i="3"/>
  <c r="M65104" i="3"/>
  <c r="M65105" i="3"/>
  <c r="M65106" i="3"/>
  <c r="M65107" i="3"/>
  <c r="M65108" i="3"/>
  <c r="M65109" i="3"/>
  <c r="M65110" i="3"/>
  <c r="M65111" i="3"/>
  <c r="M65112" i="3"/>
  <c r="M65113" i="3"/>
  <c r="M65114" i="3"/>
  <c r="M65115" i="3"/>
  <c r="M65116" i="3"/>
  <c r="M65117" i="3"/>
  <c r="M65118" i="3"/>
  <c r="M65119" i="3"/>
  <c r="M65120" i="3"/>
  <c r="M65121" i="3"/>
  <c r="M65122" i="3"/>
  <c r="M65123" i="3"/>
  <c r="M65124" i="3"/>
  <c r="M65125" i="3"/>
  <c r="M65126" i="3"/>
  <c r="M65127" i="3"/>
  <c r="M65128" i="3"/>
  <c r="M65129" i="3"/>
  <c r="M65130" i="3"/>
  <c r="M65131" i="3"/>
  <c r="M65132" i="3"/>
  <c r="M65133" i="3"/>
  <c r="M65134" i="3"/>
  <c r="M65135" i="3"/>
  <c r="M65136" i="3"/>
  <c r="M65137" i="3"/>
  <c r="M65138" i="3"/>
  <c r="M65139" i="3"/>
  <c r="M65140" i="3"/>
  <c r="M65141" i="3"/>
  <c r="M65142" i="3"/>
  <c r="M65143" i="3"/>
  <c r="M65144" i="3"/>
  <c r="M65145" i="3"/>
  <c r="M65146" i="3"/>
  <c r="M65147" i="3"/>
  <c r="M65148" i="3"/>
  <c r="M65149" i="3"/>
  <c r="M65150" i="3"/>
  <c r="M65151" i="3"/>
  <c r="M65152" i="3"/>
  <c r="M65153" i="3"/>
  <c r="M65154" i="3"/>
  <c r="M65155" i="3"/>
  <c r="M65156" i="3"/>
  <c r="M65157" i="3"/>
  <c r="M65158" i="3"/>
  <c r="M65159" i="3"/>
  <c r="M65160" i="3"/>
  <c r="M65161" i="3"/>
  <c r="M65162" i="3"/>
  <c r="M65163" i="3"/>
  <c r="M65164" i="3"/>
  <c r="M65165" i="3"/>
  <c r="M65166" i="3"/>
  <c r="M65167" i="3"/>
  <c r="M65168" i="3"/>
  <c r="M65169" i="3"/>
  <c r="M65170" i="3"/>
  <c r="M65171" i="3"/>
  <c r="M65172" i="3"/>
  <c r="M65173" i="3"/>
  <c r="M65174" i="3"/>
  <c r="M65175" i="3"/>
  <c r="M65176" i="3"/>
  <c r="M65177" i="3"/>
  <c r="M65178" i="3"/>
  <c r="M65179" i="3"/>
  <c r="M65180" i="3"/>
  <c r="M65181" i="3"/>
  <c r="M65182" i="3"/>
  <c r="M65183" i="3"/>
  <c r="M65184" i="3"/>
  <c r="M65185" i="3"/>
  <c r="M65186" i="3"/>
  <c r="M65187" i="3"/>
  <c r="M65188" i="3"/>
  <c r="M65189" i="3"/>
  <c r="M65190" i="3"/>
  <c r="M65191" i="3"/>
  <c r="M65192" i="3"/>
  <c r="M65193" i="3"/>
  <c r="M65194" i="3"/>
  <c r="M65195" i="3"/>
  <c r="M65196" i="3"/>
  <c r="M65197" i="3"/>
  <c r="M65198" i="3"/>
  <c r="M65199" i="3"/>
  <c r="M65200" i="3"/>
  <c r="M65201" i="3"/>
  <c r="M65202" i="3"/>
  <c r="M65203" i="3"/>
  <c r="M65204" i="3"/>
  <c r="M65205" i="3"/>
  <c r="M65206" i="3"/>
  <c r="M65207" i="3"/>
  <c r="M65208" i="3"/>
  <c r="M65209" i="3"/>
  <c r="M65210" i="3"/>
  <c r="M65211" i="3"/>
  <c r="M65212" i="3"/>
  <c r="M65213" i="3"/>
  <c r="M65214" i="3"/>
  <c r="M65215" i="3"/>
  <c r="M65216" i="3"/>
  <c r="M65217" i="3"/>
  <c r="M65218" i="3"/>
  <c r="M65219" i="3"/>
  <c r="M65220" i="3"/>
  <c r="M65221" i="3"/>
  <c r="M65222" i="3"/>
  <c r="M65223" i="3"/>
  <c r="M65224" i="3"/>
  <c r="M65225" i="3"/>
  <c r="M65226" i="3"/>
  <c r="M65227" i="3"/>
  <c r="M65228" i="3"/>
  <c r="M65229" i="3"/>
  <c r="M65230" i="3"/>
  <c r="M65231" i="3"/>
  <c r="M65232" i="3"/>
  <c r="M65233" i="3"/>
  <c r="M65234" i="3"/>
  <c r="M65235" i="3"/>
  <c r="M65236" i="3"/>
  <c r="M65237" i="3"/>
  <c r="M65238" i="3"/>
  <c r="M65239" i="3"/>
  <c r="M65240" i="3"/>
  <c r="M65241" i="3"/>
  <c r="M65242" i="3"/>
  <c r="M65243" i="3"/>
  <c r="M65244" i="3"/>
  <c r="M65245" i="3"/>
  <c r="M65246" i="3"/>
  <c r="M65247" i="3"/>
  <c r="M65248" i="3"/>
  <c r="M65249" i="3"/>
  <c r="M65250" i="3"/>
  <c r="M65251" i="3"/>
  <c r="M65252" i="3"/>
  <c r="M65253" i="3"/>
  <c r="M65254" i="3"/>
  <c r="M65255" i="3"/>
  <c r="M65256" i="3"/>
  <c r="M65257" i="3"/>
  <c r="M65258" i="3"/>
  <c r="M65259" i="3"/>
  <c r="M65260" i="3"/>
  <c r="M65261" i="3"/>
  <c r="M65262" i="3"/>
  <c r="M65263" i="3"/>
  <c r="M65264" i="3"/>
  <c r="M65265" i="3"/>
  <c r="M65266" i="3"/>
  <c r="M65267" i="3"/>
  <c r="M65268" i="3"/>
  <c r="M65269" i="3"/>
  <c r="M65270" i="3"/>
  <c r="M65271" i="3"/>
  <c r="M65272" i="3"/>
  <c r="M65273" i="3"/>
  <c r="M65274" i="3"/>
  <c r="M65275" i="3"/>
  <c r="M65276" i="3"/>
  <c r="M65277" i="3"/>
  <c r="M65278" i="3"/>
  <c r="M65279" i="3"/>
  <c r="M65280" i="3"/>
  <c r="M65281" i="3"/>
  <c r="M65282" i="3"/>
  <c r="M65283" i="3"/>
  <c r="M65284" i="3"/>
  <c r="M65285" i="3"/>
  <c r="M65286" i="3"/>
  <c r="M65287" i="3"/>
  <c r="M65288" i="3"/>
  <c r="M65289" i="3"/>
  <c r="M65290" i="3"/>
  <c r="M65291" i="3"/>
  <c r="M65292" i="3"/>
  <c r="M65293" i="3"/>
  <c r="M65294" i="3"/>
  <c r="M65295" i="3"/>
  <c r="M65296" i="3"/>
  <c r="M65297" i="3"/>
  <c r="M65298" i="3"/>
  <c r="M65299" i="3"/>
  <c r="M65300" i="3"/>
  <c r="M65301" i="3"/>
  <c r="M65302" i="3"/>
  <c r="M65303" i="3"/>
  <c r="M65304" i="3"/>
  <c r="M65305" i="3"/>
  <c r="M65306" i="3"/>
  <c r="M65307" i="3"/>
  <c r="M65308" i="3"/>
  <c r="M65309" i="3"/>
  <c r="M65310" i="3"/>
  <c r="M65311" i="3"/>
  <c r="M65312" i="3"/>
  <c r="M65313" i="3"/>
  <c r="M65314" i="3"/>
  <c r="M65315" i="3"/>
  <c r="M65316" i="3"/>
  <c r="M65317" i="3"/>
  <c r="M65318" i="3"/>
  <c r="M65319" i="3"/>
  <c r="M65320" i="3"/>
  <c r="M65321" i="3"/>
  <c r="M65322" i="3"/>
  <c r="M65323" i="3"/>
  <c r="M65324" i="3"/>
  <c r="M65325" i="3"/>
  <c r="M65326" i="3"/>
  <c r="M65327" i="3"/>
  <c r="M65328" i="3"/>
  <c r="M65329" i="3"/>
  <c r="M65330" i="3"/>
  <c r="M65331" i="3"/>
  <c r="M65332" i="3"/>
  <c r="M65333" i="3"/>
  <c r="M65334" i="3"/>
  <c r="M65335" i="3"/>
  <c r="M65336" i="3"/>
  <c r="M65337" i="3"/>
  <c r="M65338" i="3"/>
  <c r="M65339" i="3"/>
  <c r="M65340" i="3"/>
  <c r="M65341" i="3"/>
  <c r="M65342" i="3"/>
  <c r="M65343" i="3"/>
  <c r="M65344" i="3"/>
  <c r="M65345" i="3"/>
  <c r="M65346" i="3"/>
  <c r="M65347" i="3"/>
  <c r="M65348" i="3"/>
  <c r="M65349" i="3"/>
  <c r="M65350" i="3"/>
  <c r="M65351" i="3"/>
  <c r="M65352" i="3"/>
  <c r="M65353" i="3"/>
  <c r="M65354" i="3"/>
  <c r="M65355" i="3"/>
  <c r="M65356" i="3"/>
  <c r="M65357" i="3"/>
  <c r="M65358" i="3"/>
  <c r="M65359" i="3"/>
  <c r="M65360" i="3"/>
  <c r="M65361" i="3"/>
  <c r="M65362" i="3"/>
  <c r="M65363" i="3"/>
  <c r="M65364" i="3"/>
  <c r="M65365" i="3"/>
  <c r="M65366" i="3"/>
  <c r="M65367" i="3"/>
  <c r="M65368" i="3"/>
  <c r="M65369" i="3"/>
  <c r="M65370" i="3"/>
  <c r="M65371" i="3"/>
  <c r="M65372" i="3"/>
  <c r="M65373" i="3"/>
  <c r="M65374" i="3"/>
  <c r="M65375" i="3"/>
  <c r="M65376" i="3"/>
  <c r="M65377" i="3"/>
  <c r="M65378" i="3"/>
  <c r="M65379" i="3"/>
  <c r="M65380" i="3"/>
  <c r="M65381" i="3"/>
  <c r="M65382" i="3"/>
  <c r="M65383" i="3"/>
  <c r="M65384" i="3"/>
  <c r="M65385" i="3"/>
  <c r="M65386" i="3"/>
  <c r="M65387" i="3"/>
  <c r="M65388" i="3"/>
  <c r="M65389" i="3"/>
  <c r="M65390" i="3"/>
  <c r="M65391" i="3"/>
  <c r="M65392" i="3"/>
  <c r="M65393" i="3"/>
  <c r="M65394" i="3"/>
  <c r="M65395" i="3"/>
  <c r="M65396" i="3"/>
  <c r="M65397" i="3"/>
  <c r="M65398" i="3"/>
  <c r="M65399" i="3"/>
  <c r="M65400" i="3"/>
  <c r="M65401" i="3"/>
  <c r="M65402" i="3"/>
  <c r="M65403" i="3"/>
  <c r="M65404" i="3"/>
  <c r="M65405" i="3"/>
  <c r="M65406" i="3"/>
  <c r="M65407" i="3"/>
  <c r="M65408" i="3"/>
  <c r="M65409" i="3"/>
  <c r="M65410" i="3"/>
  <c r="M65411" i="3"/>
  <c r="M65412" i="3"/>
  <c r="M65413" i="3"/>
  <c r="M65414" i="3"/>
  <c r="M65415" i="3"/>
  <c r="M65416" i="3"/>
  <c r="M65417" i="3"/>
  <c r="M65418" i="3"/>
  <c r="M65419" i="3"/>
  <c r="M65420" i="3"/>
  <c r="M65421" i="3"/>
  <c r="M65422" i="3"/>
  <c r="M65423" i="3"/>
  <c r="M65424" i="3"/>
  <c r="M65425" i="3"/>
  <c r="M65426" i="3"/>
  <c r="M65427" i="3"/>
  <c r="M65428" i="3"/>
  <c r="M65429" i="3"/>
  <c r="M65430" i="3"/>
  <c r="M65431" i="3"/>
  <c r="M65432" i="3"/>
  <c r="M65433" i="3"/>
  <c r="M65434" i="3"/>
  <c r="M65435" i="3"/>
  <c r="M65436" i="3"/>
  <c r="M65437" i="3"/>
  <c r="M65438" i="3"/>
  <c r="M65439" i="3"/>
  <c r="M65440" i="3"/>
  <c r="M65441" i="3"/>
  <c r="M65442" i="3"/>
  <c r="M65443" i="3"/>
  <c r="M65444" i="3"/>
  <c r="M65445" i="3"/>
  <c r="M65446" i="3"/>
  <c r="M65447" i="3"/>
  <c r="M65448" i="3"/>
  <c r="M65449" i="3"/>
  <c r="M65450" i="3"/>
  <c r="M65451" i="3"/>
  <c r="M65452" i="3"/>
  <c r="M65453" i="3"/>
  <c r="M65454" i="3"/>
  <c r="M65455" i="3"/>
  <c r="M65456" i="3"/>
  <c r="M65457" i="3"/>
  <c r="M65458" i="3"/>
  <c r="M65459" i="3"/>
  <c r="M65460" i="3"/>
  <c r="M65461" i="3"/>
  <c r="M65462" i="3"/>
  <c r="M65463" i="3"/>
  <c r="M65464" i="3"/>
  <c r="M65465" i="3"/>
  <c r="M65466" i="3"/>
  <c r="M65467" i="3"/>
  <c r="M65468" i="3"/>
  <c r="M65469" i="3"/>
  <c r="M65470" i="3"/>
  <c r="M65471" i="3"/>
  <c r="M65472" i="3"/>
  <c r="M65473" i="3"/>
  <c r="M65474" i="3"/>
  <c r="M65475" i="3"/>
  <c r="M65476" i="3"/>
  <c r="M65477" i="3"/>
  <c r="M65478" i="3"/>
  <c r="M65479" i="3"/>
  <c r="M65480" i="3"/>
  <c r="M65481" i="3"/>
  <c r="M65482" i="3"/>
  <c r="M65483" i="3"/>
  <c r="M65484" i="3"/>
  <c r="M65485" i="3"/>
  <c r="M65486" i="3"/>
  <c r="M65487" i="3"/>
  <c r="M65488" i="3"/>
  <c r="M65489" i="3"/>
  <c r="M65490" i="3"/>
  <c r="M65491" i="3"/>
  <c r="M65492" i="3"/>
  <c r="M65493" i="3"/>
  <c r="M65494" i="3"/>
  <c r="M65495" i="3"/>
  <c r="M65496" i="3"/>
  <c r="M65497" i="3"/>
  <c r="M65498" i="3"/>
  <c r="M65499" i="3"/>
  <c r="M65500" i="3"/>
  <c r="M65501" i="3"/>
  <c r="M65502" i="3"/>
  <c r="M65503" i="3"/>
  <c r="M65504" i="3"/>
  <c r="M65505" i="3"/>
  <c r="M65506" i="3"/>
  <c r="M65507" i="3"/>
  <c r="M65508" i="3"/>
  <c r="M65509" i="3"/>
  <c r="M65510" i="3"/>
  <c r="M65511" i="3"/>
  <c r="M65512" i="3"/>
  <c r="M65513" i="3"/>
  <c r="M65514" i="3"/>
  <c r="M65515" i="3"/>
  <c r="M65516" i="3"/>
  <c r="M65517" i="3"/>
  <c r="M65518" i="3"/>
  <c r="M65519" i="3"/>
  <c r="M65520" i="3"/>
  <c r="M65521" i="3"/>
  <c r="M65522" i="3"/>
  <c r="M65523" i="3"/>
  <c r="M65524" i="3"/>
  <c r="M65525" i="3"/>
  <c r="M65526" i="3"/>
  <c r="M65527" i="3"/>
  <c r="M65528" i="3"/>
  <c r="M65529" i="3"/>
  <c r="M65530" i="3"/>
  <c r="M65531" i="3"/>
  <c r="M65532" i="3"/>
  <c r="M65533" i="3"/>
  <c r="M65534" i="3"/>
  <c r="M65535" i="3"/>
  <c r="M65536" i="3"/>
  <c r="M65537" i="3"/>
  <c r="M65538" i="3"/>
  <c r="M65539" i="3"/>
  <c r="M65540" i="3"/>
  <c r="M65541" i="3"/>
  <c r="M65542" i="3"/>
  <c r="M65543" i="3"/>
  <c r="M65544" i="3"/>
  <c r="M65545" i="3"/>
  <c r="M65546" i="3"/>
  <c r="M65547" i="3"/>
  <c r="M65548" i="3"/>
  <c r="M65549" i="3"/>
  <c r="M65550" i="3"/>
  <c r="M65551" i="3"/>
  <c r="M65552" i="3"/>
  <c r="M65553" i="3"/>
  <c r="M65554" i="3"/>
  <c r="M65555" i="3"/>
  <c r="M65556" i="3"/>
  <c r="M65557" i="3"/>
  <c r="M65558" i="3"/>
  <c r="M65559" i="3"/>
  <c r="M65560" i="3"/>
  <c r="M65561" i="3"/>
  <c r="M65562" i="3"/>
  <c r="M65563" i="3"/>
  <c r="M65564" i="3"/>
  <c r="M65565" i="3"/>
  <c r="M65566" i="3"/>
  <c r="M65567" i="3"/>
  <c r="M65568" i="3"/>
  <c r="M65569" i="3"/>
  <c r="M65570" i="3"/>
  <c r="M65571" i="3"/>
  <c r="M65572" i="3"/>
  <c r="M65573" i="3"/>
  <c r="M65574" i="3"/>
  <c r="M65575" i="3"/>
  <c r="M65576" i="3"/>
  <c r="M65577" i="3"/>
  <c r="M65578" i="3"/>
  <c r="M65579" i="3"/>
  <c r="M65580" i="3"/>
  <c r="M65581" i="3"/>
  <c r="M65582" i="3"/>
  <c r="M65583" i="3"/>
  <c r="M65584" i="3"/>
  <c r="M65585" i="3"/>
  <c r="M65586" i="3"/>
  <c r="M65587" i="3"/>
  <c r="M65588" i="3"/>
  <c r="M65589" i="3"/>
  <c r="M65590" i="3"/>
  <c r="M65591" i="3"/>
  <c r="M65592" i="3"/>
  <c r="M65593" i="3"/>
  <c r="M65594" i="3"/>
  <c r="M65595" i="3"/>
  <c r="M65596" i="3"/>
  <c r="M65597" i="3"/>
  <c r="M65598" i="3"/>
  <c r="M65599" i="3"/>
  <c r="M65600" i="3"/>
  <c r="M65601" i="3"/>
  <c r="M65602" i="3"/>
  <c r="M65603" i="3"/>
  <c r="M65604" i="3"/>
  <c r="M65605" i="3"/>
  <c r="M65606" i="3"/>
  <c r="M65607" i="3"/>
  <c r="M65608" i="3"/>
  <c r="M65609" i="3"/>
  <c r="M65610" i="3"/>
  <c r="M65611" i="3"/>
  <c r="M65612" i="3"/>
  <c r="M65613" i="3"/>
  <c r="M65614" i="3"/>
  <c r="M65615" i="3"/>
  <c r="M65616" i="3"/>
  <c r="M65617" i="3"/>
  <c r="M65618" i="3"/>
  <c r="M65619" i="3"/>
  <c r="M65620" i="3"/>
  <c r="M65621" i="3"/>
  <c r="M65622" i="3"/>
  <c r="M65623" i="3"/>
  <c r="M65624" i="3"/>
  <c r="M65625" i="3"/>
  <c r="M65626" i="3"/>
  <c r="M65627" i="3"/>
  <c r="M65628" i="3"/>
  <c r="M65629" i="3"/>
  <c r="M65630" i="3"/>
  <c r="M65631" i="3"/>
  <c r="M65632" i="3"/>
  <c r="M65633" i="3"/>
  <c r="M65634" i="3"/>
  <c r="M65635" i="3"/>
  <c r="M65636" i="3"/>
  <c r="M65637" i="3"/>
  <c r="M65638" i="3"/>
  <c r="M65639" i="3"/>
  <c r="M65640" i="3"/>
  <c r="M65641" i="3"/>
  <c r="M65642" i="3"/>
  <c r="M65643" i="3"/>
  <c r="M65644" i="3"/>
  <c r="M65645" i="3"/>
  <c r="M65646" i="3"/>
  <c r="M65647" i="3"/>
  <c r="M65648" i="3"/>
  <c r="M65649" i="3"/>
  <c r="M65650" i="3"/>
  <c r="M65651" i="3"/>
  <c r="M65652" i="3"/>
  <c r="M65653" i="3"/>
  <c r="M65654" i="3"/>
  <c r="M65655" i="3"/>
  <c r="M65656" i="3"/>
  <c r="M65657" i="3"/>
  <c r="M65658" i="3"/>
  <c r="M65659" i="3"/>
  <c r="M65660" i="3"/>
  <c r="M65661" i="3"/>
  <c r="M65662" i="3"/>
  <c r="M65663" i="3"/>
  <c r="M65664" i="3"/>
  <c r="M65665" i="3"/>
  <c r="M65666" i="3"/>
  <c r="M65667" i="3"/>
  <c r="M65668" i="3"/>
  <c r="M65669" i="3"/>
  <c r="M65670" i="3"/>
  <c r="M65671" i="3"/>
  <c r="M65672" i="3"/>
  <c r="M65673" i="3"/>
  <c r="M65674" i="3"/>
  <c r="M65675" i="3"/>
  <c r="M65676" i="3"/>
  <c r="M65677" i="3"/>
  <c r="M65678" i="3"/>
  <c r="M65679" i="3"/>
  <c r="M65680" i="3"/>
  <c r="M65681" i="3"/>
  <c r="M65682" i="3"/>
  <c r="M65683" i="3"/>
  <c r="M65684" i="3"/>
  <c r="M65685" i="3"/>
  <c r="M65686" i="3"/>
  <c r="M65687" i="3"/>
  <c r="M65688" i="3"/>
  <c r="M65689" i="3"/>
  <c r="M65690" i="3"/>
  <c r="M65691" i="3"/>
  <c r="M65692" i="3"/>
  <c r="M65693" i="3"/>
  <c r="M65694" i="3"/>
  <c r="M65695" i="3"/>
  <c r="M65696" i="3"/>
  <c r="M65697" i="3"/>
  <c r="M65698" i="3"/>
  <c r="M65699" i="3"/>
  <c r="M65700" i="3"/>
  <c r="M65701" i="3"/>
  <c r="M65702" i="3"/>
  <c r="M65703" i="3"/>
  <c r="M65704" i="3"/>
  <c r="M65705" i="3"/>
  <c r="M65706" i="3"/>
  <c r="M65707" i="3"/>
  <c r="M65708" i="3"/>
  <c r="M65709" i="3"/>
  <c r="M65710" i="3"/>
  <c r="M65711" i="3"/>
  <c r="M65712" i="3"/>
  <c r="M65713" i="3"/>
  <c r="M65714" i="3"/>
  <c r="M65715" i="3"/>
  <c r="M65716" i="3"/>
  <c r="M65717" i="3"/>
  <c r="M65718" i="3"/>
  <c r="M65719" i="3"/>
  <c r="M65720" i="3"/>
  <c r="M65721" i="3"/>
  <c r="M65722" i="3"/>
  <c r="M65723" i="3"/>
  <c r="M65724" i="3"/>
  <c r="M65725" i="3"/>
  <c r="M65726" i="3"/>
  <c r="M65727" i="3"/>
  <c r="M65728" i="3"/>
  <c r="M65729" i="3"/>
  <c r="M65730" i="3"/>
  <c r="M65731" i="3"/>
  <c r="M65732" i="3"/>
  <c r="M65733" i="3"/>
  <c r="M65734" i="3"/>
  <c r="M65735" i="3"/>
  <c r="M65736" i="3"/>
  <c r="M65737" i="3"/>
  <c r="M65738" i="3"/>
  <c r="M65739" i="3"/>
  <c r="M65740" i="3"/>
  <c r="M65741" i="3"/>
  <c r="M65742" i="3"/>
  <c r="M65743" i="3"/>
  <c r="M65744" i="3"/>
  <c r="M65745" i="3"/>
  <c r="M65746" i="3"/>
  <c r="M65747" i="3"/>
  <c r="M65748" i="3"/>
  <c r="M65749" i="3"/>
  <c r="M65750" i="3"/>
  <c r="M65751" i="3"/>
  <c r="M65752" i="3"/>
  <c r="M65753" i="3"/>
  <c r="M65754" i="3"/>
  <c r="M65755" i="3"/>
  <c r="M65756" i="3"/>
  <c r="M65757" i="3"/>
  <c r="M65758" i="3"/>
  <c r="M65759" i="3"/>
  <c r="M65760" i="3"/>
  <c r="M65761" i="3"/>
  <c r="M65762" i="3"/>
  <c r="M65763" i="3"/>
  <c r="M65764" i="3"/>
  <c r="M65765" i="3"/>
  <c r="M65766" i="3"/>
  <c r="M65767" i="3"/>
  <c r="M65768" i="3"/>
  <c r="M65769" i="3"/>
  <c r="M65770" i="3"/>
  <c r="M65771" i="3"/>
  <c r="M65772" i="3"/>
  <c r="M65773" i="3"/>
  <c r="M65774" i="3"/>
  <c r="M65775" i="3"/>
  <c r="M65776" i="3"/>
  <c r="M65777" i="3"/>
  <c r="M65778" i="3"/>
  <c r="M65779" i="3"/>
  <c r="M65780" i="3"/>
  <c r="M65781" i="3"/>
  <c r="M65782" i="3"/>
  <c r="M65783" i="3"/>
  <c r="M65784" i="3"/>
  <c r="M65785" i="3"/>
  <c r="M65786" i="3"/>
  <c r="M65787" i="3"/>
  <c r="M65788" i="3"/>
  <c r="M65789" i="3"/>
  <c r="M65790" i="3"/>
  <c r="M65791" i="3"/>
  <c r="M65792" i="3"/>
  <c r="M65793" i="3"/>
  <c r="M65794" i="3"/>
  <c r="M65795" i="3"/>
  <c r="M65796" i="3"/>
  <c r="M65797" i="3"/>
  <c r="M65798" i="3"/>
  <c r="M65799" i="3"/>
  <c r="M65800" i="3"/>
  <c r="M65801" i="3"/>
  <c r="M65802" i="3"/>
  <c r="M65803" i="3"/>
  <c r="M65804" i="3"/>
  <c r="M65805" i="3"/>
  <c r="M65806" i="3"/>
  <c r="M65807" i="3"/>
  <c r="M65808" i="3"/>
  <c r="M65809" i="3"/>
  <c r="M65810" i="3"/>
  <c r="M65811" i="3"/>
  <c r="M65812" i="3"/>
  <c r="M65813" i="3"/>
  <c r="M65814" i="3"/>
  <c r="M65815" i="3"/>
  <c r="M65816" i="3"/>
  <c r="M65817" i="3"/>
  <c r="M65818" i="3"/>
  <c r="M65819" i="3"/>
  <c r="M65820" i="3"/>
  <c r="M65821" i="3"/>
  <c r="M65822" i="3"/>
  <c r="M65823" i="3"/>
  <c r="M65824" i="3"/>
  <c r="M65825" i="3"/>
  <c r="M65826" i="3"/>
  <c r="M65827" i="3"/>
  <c r="M65828" i="3"/>
  <c r="M65829" i="3"/>
  <c r="M65830" i="3"/>
  <c r="M65831" i="3"/>
  <c r="M65832" i="3"/>
  <c r="M65833" i="3"/>
  <c r="M65834" i="3"/>
  <c r="M65835" i="3"/>
  <c r="M65836" i="3"/>
  <c r="M65837" i="3"/>
  <c r="M65838" i="3"/>
  <c r="M65839" i="3"/>
  <c r="M65840" i="3"/>
  <c r="M65841" i="3"/>
  <c r="M65842" i="3"/>
  <c r="M65843" i="3"/>
  <c r="M65844" i="3"/>
  <c r="M65845" i="3"/>
  <c r="M65846" i="3"/>
  <c r="M65847" i="3"/>
  <c r="M65848" i="3"/>
  <c r="M65849" i="3"/>
  <c r="M65850" i="3"/>
  <c r="M65851" i="3"/>
  <c r="M65852" i="3"/>
  <c r="M65853" i="3"/>
  <c r="M65854" i="3"/>
  <c r="M65855" i="3"/>
  <c r="M65856" i="3"/>
  <c r="M65857" i="3"/>
  <c r="M65858" i="3"/>
  <c r="M65859" i="3"/>
  <c r="M65860" i="3"/>
  <c r="M65861" i="3"/>
  <c r="M65862" i="3"/>
  <c r="M65863" i="3"/>
  <c r="M65864" i="3"/>
  <c r="M65865" i="3"/>
  <c r="M65866" i="3"/>
  <c r="M65867" i="3"/>
  <c r="M65868" i="3"/>
  <c r="M65869" i="3"/>
  <c r="M65870" i="3"/>
  <c r="M65871" i="3"/>
  <c r="M65872" i="3"/>
  <c r="M65873" i="3"/>
  <c r="M65874" i="3"/>
  <c r="M65875" i="3"/>
  <c r="M65876" i="3"/>
  <c r="M65877" i="3"/>
  <c r="M65878" i="3"/>
  <c r="M65879" i="3"/>
  <c r="M65880" i="3"/>
  <c r="M65881" i="3"/>
  <c r="M65882" i="3"/>
  <c r="M65883" i="3"/>
  <c r="M65884" i="3"/>
  <c r="M65885" i="3"/>
  <c r="M65886" i="3"/>
  <c r="M65887" i="3"/>
  <c r="M65888" i="3"/>
  <c r="M65889" i="3"/>
  <c r="M65890" i="3"/>
  <c r="M65891" i="3"/>
  <c r="M65892" i="3"/>
  <c r="M65893" i="3"/>
  <c r="M65894" i="3"/>
  <c r="M65895" i="3"/>
  <c r="M65896" i="3"/>
  <c r="M65897" i="3"/>
  <c r="M65898" i="3"/>
  <c r="M65899" i="3"/>
  <c r="M65900" i="3"/>
  <c r="M65901" i="3"/>
  <c r="M65902" i="3"/>
  <c r="M65903" i="3"/>
  <c r="M65904" i="3"/>
  <c r="M65905" i="3"/>
  <c r="M65906" i="3"/>
  <c r="M65907" i="3"/>
  <c r="M65908" i="3"/>
  <c r="M65909" i="3"/>
  <c r="M65910" i="3"/>
  <c r="M65911" i="3"/>
  <c r="M65912" i="3"/>
  <c r="M65913" i="3"/>
  <c r="M65914" i="3"/>
  <c r="M65915" i="3"/>
  <c r="M65916" i="3"/>
  <c r="M65917" i="3"/>
  <c r="M65918" i="3"/>
  <c r="M65919" i="3"/>
  <c r="M65920" i="3"/>
  <c r="M65921" i="3"/>
  <c r="M65922" i="3"/>
  <c r="M65923" i="3"/>
  <c r="M65924" i="3"/>
  <c r="M65925" i="3"/>
  <c r="M65926" i="3"/>
  <c r="M65927" i="3"/>
  <c r="M65928" i="3"/>
  <c r="M65929" i="3"/>
  <c r="M65930" i="3"/>
  <c r="M65931" i="3"/>
  <c r="M65932" i="3"/>
  <c r="M65933" i="3"/>
  <c r="M65934" i="3"/>
  <c r="M65935" i="3"/>
  <c r="M65936" i="3"/>
  <c r="M65937" i="3"/>
  <c r="M65938" i="3"/>
  <c r="M65939" i="3"/>
  <c r="M65940" i="3"/>
  <c r="M65941" i="3"/>
  <c r="M65942" i="3"/>
  <c r="M65943" i="3"/>
  <c r="M65944" i="3"/>
  <c r="M65945" i="3"/>
  <c r="M65946" i="3"/>
  <c r="M65947" i="3"/>
  <c r="M65948" i="3"/>
  <c r="M65949" i="3"/>
  <c r="M65950" i="3"/>
  <c r="M65951" i="3"/>
  <c r="M65952" i="3"/>
  <c r="M65953" i="3"/>
  <c r="M65954" i="3"/>
  <c r="M65955" i="3"/>
  <c r="M65956" i="3"/>
  <c r="M65957" i="3"/>
  <c r="M65958" i="3"/>
  <c r="M65959" i="3"/>
  <c r="M65960" i="3"/>
  <c r="M65961" i="3"/>
  <c r="M65962" i="3"/>
  <c r="M65963" i="3"/>
  <c r="M65964" i="3"/>
  <c r="M65965" i="3"/>
  <c r="M65966" i="3"/>
  <c r="M65967" i="3"/>
  <c r="M65968" i="3"/>
  <c r="M65969" i="3"/>
  <c r="M65970" i="3"/>
  <c r="M65971" i="3"/>
  <c r="M65972" i="3"/>
  <c r="M65973" i="3"/>
  <c r="M65974" i="3"/>
  <c r="M65975" i="3"/>
  <c r="M65976" i="3"/>
  <c r="M65977" i="3"/>
  <c r="M65978" i="3"/>
  <c r="M65979" i="3"/>
  <c r="M65980" i="3"/>
  <c r="M65981" i="3"/>
  <c r="M65982" i="3"/>
  <c r="M65983" i="3"/>
  <c r="M65984" i="3"/>
  <c r="M65985" i="3"/>
  <c r="M65986" i="3"/>
  <c r="M65987" i="3"/>
  <c r="M65988" i="3"/>
  <c r="M65989" i="3"/>
  <c r="M65990" i="3"/>
  <c r="M65991" i="3"/>
  <c r="M65992" i="3"/>
  <c r="M65993" i="3"/>
  <c r="M65994" i="3"/>
  <c r="M65995" i="3"/>
  <c r="M65996" i="3"/>
  <c r="M65997" i="3"/>
  <c r="M65998" i="3"/>
  <c r="M65999" i="3"/>
  <c r="M66000" i="3"/>
  <c r="M66001" i="3"/>
  <c r="M66002" i="3"/>
  <c r="M66003" i="3"/>
  <c r="M66004" i="3"/>
  <c r="M66005" i="3"/>
  <c r="M66006" i="3"/>
  <c r="M66007" i="3"/>
  <c r="M66008" i="3"/>
  <c r="M66009" i="3"/>
  <c r="M66010" i="3"/>
  <c r="M66011" i="3"/>
  <c r="M66012" i="3"/>
  <c r="M66013" i="3"/>
  <c r="M66014" i="3"/>
  <c r="M66015" i="3"/>
  <c r="M66016" i="3"/>
  <c r="M66017" i="3"/>
  <c r="M66018" i="3"/>
  <c r="M66019" i="3"/>
  <c r="M66020" i="3"/>
  <c r="M66021" i="3"/>
  <c r="M66022" i="3"/>
  <c r="M66023" i="3"/>
  <c r="M66024" i="3"/>
  <c r="M66025" i="3"/>
  <c r="M66026" i="3"/>
  <c r="M66027" i="3"/>
  <c r="M66028" i="3"/>
  <c r="M66029" i="3"/>
  <c r="M66030" i="3"/>
  <c r="M66031" i="3"/>
  <c r="M66032" i="3"/>
  <c r="M66033" i="3"/>
  <c r="M66034" i="3"/>
  <c r="M66035" i="3"/>
  <c r="M66036" i="3"/>
  <c r="M66037" i="3"/>
  <c r="M66038" i="3"/>
  <c r="M66039" i="3"/>
  <c r="M66040" i="3"/>
  <c r="M66041" i="3"/>
  <c r="M66042" i="3"/>
  <c r="M66043" i="3"/>
  <c r="M66044" i="3"/>
  <c r="M66045" i="3"/>
  <c r="M66046" i="3"/>
  <c r="M66047" i="3"/>
  <c r="M66048" i="3"/>
  <c r="M66049" i="3"/>
  <c r="M66050" i="3"/>
  <c r="M66051" i="3"/>
  <c r="M66052" i="3"/>
  <c r="M66053" i="3"/>
  <c r="M66054" i="3"/>
  <c r="M66055" i="3"/>
  <c r="M66056" i="3"/>
  <c r="M66057" i="3"/>
  <c r="M66058" i="3"/>
  <c r="M66059" i="3"/>
  <c r="M66060" i="3"/>
  <c r="M66061" i="3"/>
  <c r="M66062" i="3"/>
  <c r="M66063" i="3"/>
  <c r="M66064" i="3"/>
  <c r="M66065" i="3"/>
  <c r="M66066" i="3"/>
  <c r="M66067" i="3"/>
  <c r="M66068" i="3"/>
  <c r="M66069" i="3"/>
  <c r="M66070" i="3"/>
  <c r="M66071" i="3"/>
  <c r="M66072" i="3"/>
  <c r="M66073" i="3"/>
  <c r="M66074" i="3"/>
  <c r="M66075" i="3"/>
  <c r="M66076" i="3"/>
  <c r="M66077" i="3"/>
  <c r="M66078" i="3"/>
  <c r="M66079" i="3"/>
  <c r="M66080" i="3"/>
  <c r="M66081" i="3"/>
  <c r="M66082" i="3"/>
  <c r="M66083" i="3"/>
  <c r="M66084" i="3"/>
  <c r="M66085" i="3"/>
  <c r="M66086" i="3"/>
  <c r="M66087" i="3"/>
  <c r="M66088" i="3"/>
  <c r="M66089" i="3"/>
  <c r="M66090" i="3"/>
  <c r="M66091" i="3"/>
  <c r="M66092" i="3"/>
  <c r="M66093" i="3"/>
  <c r="M66094" i="3"/>
  <c r="M66095" i="3"/>
  <c r="M66096" i="3"/>
  <c r="M66097" i="3"/>
  <c r="M66098" i="3"/>
  <c r="M66099" i="3"/>
  <c r="M66100" i="3"/>
  <c r="M66101" i="3"/>
  <c r="M66102" i="3"/>
  <c r="M66103" i="3"/>
  <c r="M66104" i="3"/>
  <c r="M66105" i="3"/>
  <c r="M66106" i="3"/>
  <c r="M66107" i="3"/>
  <c r="M66108" i="3"/>
  <c r="M66109" i="3"/>
  <c r="M66110" i="3"/>
  <c r="M66111" i="3"/>
  <c r="M66112" i="3"/>
  <c r="M66113" i="3"/>
  <c r="M66114" i="3"/>
  <c r="M66115" i="3"/>
  <c r="M66116" i="3"/>
  <c r="M66117" i="3"/>
  <c r="M66118" i="3"/>
  <c r="M66119" i="3"/>
  <c r="M66120" i="3"/>
  <c r="M66121" i="3"/>
  <c r="M66122" i="3"/>
  <c r="M66123" i="3"/>
  <c r="M66124" i="3"/>
  <c r="M66125" i="3"/>
  <c r="M66126" i="3"/>
  <c r="M66127" i="3"/>
  <c r="M66128" i="3"/>
  <c r="M66129" i="3"/>
  <c r="M66130" i="3"/>
  <c r="M66131" i="3"/>
  <c r="M66132" i="3"/>
  <c r="M66133" i="3"/>
  <c r="M66134" i="3"/>
  <c r="M66135" i="3"/>
  <c r="M66136" i="3"/>
  <c r="M66137" i="3"/>
  <c r="M66138" i="3"/>
  <c r="M66139" i="3"/>
  <c r="M66140" i="3"/>
  <c r="M66141" i="3"/>
  <c r="M66142" i="3"/>
  <c r="M66143" i="3"/>
  <c r="M66144" i="3"/>
  <c r="M66145" i="3"/>
  <c r="M66146" i="3"/>
  <c r="M66147" i="3"/>
  <c r="M66148" i="3"/>
  <c r="M66149" i="3"/>
  <c r="M66150" i="3"/>
  <c r="M66151" i="3"/>
  <c r="M66152" i="3"/>
  <c r="M66153" i="3"/>
  <c r="M66154" i="3"/>
  <c r="M66155" i="3"/>
  <c r="M66156" i="3"/>
  <c r="M66157" i="3"/>
  <c r="M66158" i="3"/>
  <c r="M66159" i="3"/>
  <c r="M66160" i="3"/>
  <c r="M66161" i="3"/>
  <c r="M66162" i="3"/>
  <c r="M66163" i="3"/>
  <c r="M66164" i="3"/>
  <c r="M66165" i="3"/>
  <c r="M66166" i="3"/>
  <c r="M66167" i="3"/>
  <c r="M66168" i="3"/>
  <c r="M66169" i="3"/>
  <c r="M66170" i="3"/>
  <c r="M66171" i="3"/>
  <c r="M66172" i="3"/>
  <c r="M66173" i="3"/>
  <c r="M66174" i="3"/>
  <c r="M66175" i="3"/>
  <c r="M66176" i="3"/>
  <c r="M66177" i="3"/>
  <c r="M66178" i="3"/>
  <c r="M66179" i="3"/>
  <c r="M66180" i="3"/>
  <c r="M66181" i="3"/>
  <c r="M66182" i="3"/>
  <c r="M66183" i="3"/>
  <c r="M66184" i="3"/>
  <c r="M66185" i="3"/>
  <c r="M66186" i="3"/>
  <c r="M66187" i="3"/>
  <c r="M66188" i="3"/>
  <c r="M66189" i="3"/>
  <c r="M66190" i="3"/>
  <c r="M66191" i="3"/>
  <c r="M66192" i="3"/>
  <c r="M66193" i="3"/>
  <c r="M66194" i="3"/>
  <c r="M66195" i="3"/>
  <c r="M66196" i="3"/>
  <c r="M66197" i="3"/>
  <c r="M66198" i="3"/>
  <c r="M66199" i="3"/>
  <c r="M66200" i="3"/>
  <c r="M66201" i="3"/>
  <c r="M66202" i="3"/>
  <c r="M66203" i="3"/>
  <c r="M66204" i="3"/>
  <c r="M66205" i="3"/>
  <c r="M66206" i="3"/>
  <c r="M66207" i="3"/>
  <c r="M66208" i="3"/>
  <c r="M66209" i="3"/>
  <c r="M66210" i="3"/>
  <c r="M66211" i="3"/>
  <c r="M66212" i="3"/>
  <c r="M66213" i="3"/>
  <c r="M66214" i="3"/>
  <c r="M66215" i="3"/>
  <c r="M66216" i="3"/>
  <c r="M66217" i="3"/>
  <c r="M66218" i="3"/>
  <c r="M66219" i="3"/>
  <c r="M66220" i="3"/>
  <c r="M66221" i="3"/>
  <c r="M66222" i="3"/>
  <c r="M66223" i="3"/>
  <c r="M66224" i="3"/>
  <c r="M66225" i="3"/>
  <c r="M66226" i="3"/>
  <c r="M66227" i="3"/>
  <c r="M66228" i="3"/>
  <c r="M66229" i="3"/>
  <c r="M66230" i="3"/>
  <c r="M66231" i="3"/>
  <c r="M66232" i="3"/>
  <c r="M66233" i="3"/>
  <c r="M66234" i="3"/>
  <c r="M66235" i="3"/>
  <c r="M66236" i="3"/>
  <c r="M66237" i="3"/>
  <c r="M66238" i="3"/>
  <c r="M66239" i="3"/>
  <c r="M66240" i="3"/>
  <c r="M66241" i="3"/>
  <c r="M66242" i="3"/>
  <c r="M66243" i="3"/>
  <c r="M66244" i="3"/>
  <c r="M66245" i="3"/>
  <c r="M66246" i="3"/>
  <c r="M66247" i="3"/>
  <c r="M66248" i="3"/>
  <c r="M66249" i="3"/>
  <c r="M66250" i="3"/>
  <c r="M66251" i="3"/>
  <c r="M66252" i="3"/>
  <c r="M66253" i="3"/>
  <c r="M66254" i="3"/>
  <c r="M66255" i="3"/>
  <c r="M66256" i="3"/>
  <c r="M66257" i="3"/>
  <c r="M66258" i="3"/>
  <c r="M66259" i="3"/>
  <c r="M66260" i="3"/>
  <c r="M66261" i="3"/>
  <c r="M66262" i="3"/>
  <c r="M66263" i="3"/>
  <c r="M66264" i="3"/>
  <c r="M66265" i="3"/>
  <c r="M66266" i="3"/>
  <c r="M66267" i="3"/>
  <c r="M66268" i="3"/>
  <c r="M66269" i="3"/>
  <c r="M66270" i="3"/>
  <c r="M66271" i="3"/>
  <c r="M66272" i="3"/>
  <c r="M66273" i="3"/>
  <c r="M66274" i="3"/>
  <c r="M66275" i="3"/>
  <c r="M66276" i="3"/>
  <c r="M66277" i="3"/>
  <c r="M66278" i="3"/>
  <c r="M66279" i="3"/>
  <c r="M66280" i="3"/>
  <c r="M66281" i="3"/>
  <c r="M66282" i="3"/>
  <c r="M66283" i="3"/>
  <c r="M66284" i="3"/>
  <c r="M66285" i="3"/>
  <c r="M66286" i="3"/>
  <c r="M66287" i="3"/>
  <c r="M66288" i="3"/>
  <c r="M66289" i="3"/>
  <c r="M66290" i="3"/>
  <c r="M66291" i="3"/>
  <c r="M66292" i="3"/>
  <c r="M66293" i="3"/>
  <c r="M66294" i="3"/>
  <c r="M66295" i="3"/>
  <c r="M66296" i="3"/>
  <c r="M66297" i="3"/>
  <c r="M66298" i="3"/>
  <c r="M66299" i="3"/>
  <c r="M66300" i="3"/>
  <c r="M66301" i="3"/>
  <c r="M66302" i="3"/>
  <c r="M66303" i="3"/>
  <c r="M66304" i="3"/>
  <c r="M66305" i="3"/>
  <c r="M66306" i="3"/>
  <c r="M66307" i="3"/>
  <c r="M66308" i="3"/>
  <c r="M66309" i="3"/>
  <c r="M66310" i="3"/>
  <c r="M66311" i="3"/>
  <c r="M66312" i="3"/>
  <c r="M66313" i="3"/>
  <c r="M66314" i="3"/>
  <c r="M66315" i="3"/>
  <c r="M66316" i="3"/>
  <c r="M66317" i="3"/>
  <c r="M66318" i="3"/>
  <c r="M66319" i="3"/>
  <c r="M66320" i="3"/>
  <c r="M66321" i="3"/>
  <c r="M66322" i="3"/>
  <c r="M66323" i="3"/>
  <c r="M66324" i="3"/>
  <c r="M66325" i="3"/>
  <c r="M66326" i="3"/>
  <c r="M66327" i="3"/>
  <c r="M66328" i="3"/>
  <c r="M66329" i="3"/>
  <c r="M66330" i="3"/>
  <c r="M66331" i="3"/>
  <c r="M66332" i="3"/>
  <c r="M66333" i="3"/>
  <c r="M66334" i="3"/>
  <c r="M66335" i="3"/>
  <c r="M66336" i="3"/>
  <c r="M66337" i="3"/>
  <c r="M66338" i="3"/>
  <c r="M66339" i="3"/>
  <c r="M66340" i="3"/>
  <c r="M66341" i="3"/>
  <c r="M66342" i="3"/>
  <c r="M66343" i="3"/>
  <c r="M66344" i="3"/>
  <c r="M66345" i="3"/>
  <c r="M66346" i="3"/>
  <c r="M66347" i="3"/>
  <c r="M66348" i="3"/>
  <c r="M66349" i="3"/>
  <c r="M66350" i="3"/>
  <c r="M66351" i="3"/>
  <c r="M66352" i="3"/>
  <c r="M66353" i="3"/>
  <c r="M66354" i="3"/>
  <c r="M66355" i="3"/>
  <c r="M66356" i="3"/>
  <c r="M66357" i="3"/>
  <c r="M66358" i="3"/>
  <c r="M66359" i="3"/>
  <c r="M66360" i="3"/>
  <c r="M66361" i="3"/>
  <c r="M66362" i="3"/>
  <c r="M66363" i="3"/>
  <c r="M66364" i="3"/>
  <c r="M66365" i="3"/>
  <c r="M66366" i="3"/>
  <c r="M66367" i="3"/>
  <c r="M66368" i="3"/>
  <c r="M66369" i="3"/>
  <c r="M66370" i="3"/>
  <c r="M66371" i="3"/>
  <c r="M66372" i="3"/>
  <c r="M66373" i="3"/>
  <c r="M66374" i="3"/>
  <c r="M66375" i="3"/>
  <c r="M66376" i="3"/>
  <c r="M66377" i="3"/>
  <c r="M66378" i="3"/>
  <c r="M66379" i="3"/>
  <c r="M66380" i="3"/>
  <c r="M66381" i="3"/>
  <c r="M66382" i="3"/>
  <c r="M66383" i="3"/>
  <c r="M66384" i="3"/>
  <c r="M66385" i="3"/>
  <c r="M66386" i="3"/>
  <c r="M66387" i="3"/>
  <c r="M66388" i="3"/>
  <c r="M66389" i="3"/>
  <c r="M66390" i="3"/>
  <c r="M66391" i="3"/>
  <c r="M66392" i="3"/>
  <c r="M66393" i="3"/>
  <c r="M66394" i="3"/>
  <c r="M66395" i="3"/>
  <c r="M66396" i="3"/>
  <c r="M66397" i="3"/>
  <c r="M66398" i="3"/>
  <c r="M66399" i="3"/>
  <c r="M66400" i="3"/>
  <c r="M66401" i="3"/>
  <c r="M66402" i="3"/>
  <c r="M66403" i="3"/>
  <c r="M66404" i="3"/>
  <c r="M66405" i="3"/>
  <c r="M66406" i="3"/>
  <c r="M66407" i="3"/>
  <c r="M66408" i="3"/>
  <c r="M66409" i="3"/>
  <c r="M66410" i="3"/>
  <c r="M66411" i="3"/>
  <c r="M66412" i="3"/>
  <c r="M66413" i="3"/>
  <c r="M66414" i="3"/>
  <c r="M66415" i="3"/>
  <c r="M66416" i="3"/>
  <c r="M66417" i="3"/>
  <c r="M66418" i="3"/>
  <c r="M66419" i="3"/>
  <c r="M66420" i="3"/>
  <c r="M66421" i="3"/>
  <c r="M66422" i="3"/>
  <c r="M66423" i="3"/>
  <c r="M66424" i="3"/>
  <c r="M66425" i="3"/>
  <c r="M66426" i="3"/>
  <c r="M66427" i="3"/>
  <c r="M66428" i="3"/>
  <c r="M66429" i="3"/>
  <c r="M66430" i="3"/>
  <c r="M66431" i="3"/>
  <c r="M66432" i="3"/>
  <c r="M66433" i="3"/>
  <c r="M66434" i="3"/>
  <c r="M66435" i="3"/>
  <c r="M66436" i="3"/>
  <c r="M66437" i="3"/>
  <c r="M66438" i="3"/>
  <c r="M66439" i="3"/>
  <c r="M66440" i="3"/>
  <c r="M66441" i="3"/>
  <c r="M66442" i="3"/>
  <c r="M66443" i="3"/>
  <c r="M66444" i="3"/>
  <c r="M66445" i="3"/>
  <c r="M66446" i="3"/>
  <c r="M66447" i="3"/>
  <c r="M66448" i="3"/>
  <c r="M66449" i="3"/>
  <c r="M66450" i="3"/>
  <c r="M66451" i="3"/>
  <c r="M66452" i="3"/>
  <c r="M66453" i="3"/>
  <c r="M66454" i="3"/>
  <c r="M66455" i="3"/>
  <c r="M66456" i="3"/>
  <c r="M66457" i="3"/>
  <c r="M66458" i="3"/>
  <c r="M66459" i="3"/>
  <c r="M66460" i="3"/>
  <c r="M66461" i="3"/>
  <c r="M66462" i="3"/>
  <c r="M66463" i="3"/>
  <c r="M66464" i="3"/>
  <c r="M66465" i="3"/>
  <c r="M66466" i="3"/>
  <c r="M66467" i="3"/>
  <c r="M66468" i="3"/>
  <c r="M66469" i="3"/>
  <c r="M66470" i="3"/>
  <c r="M66471" i="3"/>
  <c r="M66472" i="3"/>
  <c r="M66473" i="3"/>
  <c r="M66474" i="3"/>
  <c r="M66475" i="3"/>
  <c r="M66476" i="3"/>
  <c r="M66477" i="3"/>
  <c r="M66478" i="3"/>
  <c r="M66479" i="3"/>
  <c r="M66480" i="3"/>
  <c r="M66481" i="3"/>
  <c r="M66482" i="3"/>
  <c r="M66483" i="3"/>
  <c r="M66484" i="3"/>
  <c r="M66485" i="3"/>
  <c r="M66486" i="3"/>
  <c r="M66487" i="3"/>
  <c r="M66488" i="3"/>
  <c r="M66489" i="3"/>
  <c r="M66490" i="3"/>
  <c r="M66491" i="3"/>
  <c r="M66492" i="3"/>
  <c r="M66493" i="3"/>
  <c r="M66494" i="3"/>
  <c r="M66495" i="3"/>
  <c r="M66496" i="3"/>
  <c r="M66497" i="3"/>
  <c r="M66498" i="3"/>
  <c r="M66499" i="3"/>
  <c r="M66500" i="3"/>
  <c r="M66501" i="3"/>
  <c r="M66502" i="3"/>
  <c r="M66503" i="3"/>
  <c r="M66504" i="3"/>
  <c r="M66505" i="3"/>
  <c r="M66506" i="3"/>
  <c r="M66507" i="3"/>
  <c r="M66508" i="3"/>
  <c r="M66509" i="3"/>
  <c r="M66510" i="3"/>
  <c r="M66511" i="3"/>
  <c r="M66512" i="3"/>
  <c r="M66513" i="3"/>
  <c r="M66514" i="3"/>
  <c r="M66515" i="3"/>
  <c r="M66516" i="3"/>
  <c r="M66517" i="3"/>
  <c r="M66518" i="3"/>
  <c r="M66519" i="3"/>
  <c r="M66520" i="3"/>
  <c r="M66521" i="3"/>
  <c r="M66522" i="3"/>
  <c r="M66523" i="3"/>
  <c r="M66524" i="3"/>
  <c r="M66525" i="3"/>
  <c r="M66526" i="3"/>
  <c r="M66527" i="3"/>
  <c r="M66528" i="3"/>
  <c r="M66529" i="3"/>
  <c r="M66530" i="3"/>
  <c r="M66531" i="3"/>
  <c r="M66532" i="3"/>
  <c r="M66533" i="3"/>
  <c r="M66534" i="3"/>
  <c r="M66535" i="3"/>
  <c r="M66536" i="3"/>
  <c r="M66537" i="3"/>
  <c r="M66538" i="3"/>
  <c r="M66539" i="3"/>
  <c r="M66540" i="3"/>
  <c r="M66541" i="3"/>
  <c r="M66542" i="3"/>
  <c r="M66543" i="3"/>
  <c r="M66544" i="3"/>
  <c r="M66545" i="3"/>
  <c r="M66546" i="3"/>
  <c r="M66547" i="3"/>
  <c r="M66548" i="3"/>
  <c r="M66549" i="3"/>
  <c r="M66550" i="3"/>
  <c r="M66551" i="3"/>
  <c r="M66552" i="3"/>
  <c r="M66553" i="3"/>
  <c r="M66554" i="3"/>
  <c r="M66555" i="3"/>
  <c r="M66556" i="3"/>
  <c r="M66557" i="3"/>
  <c r="M66558" i="3"/>
  <c r="M66559" i="3"/>
  <c r="M66560" i="3"/>
  <c r="M66561" i="3"/>
  <c r="M66562" i="3"/>
  <c r="M66563" i="3"/>
  <c r="M66564" i="3"/>
  <c r="M66565" i="3"/>
  <c r="M66566" i="3"/>
  <c r="M66567" i="3"/>
  <c r="M66568" i="3"/>
  <c r="M66569" i="3"/>
  <c r="M66570" i="3"/>
  <c r="M66571" i="3"/>
  <c r="M66572" i="3"/>
  <c r="M66573" i="3"/>
  <c r="M66574" i="3"/>
  <c r="M66575" i="3"/>
  <c r="M66576" i="3"/>
  <c r="M66577" i="3"/>
  <c r="M66578" i="3"/>
  <c r="M66579" i="3"/>
  <c r="M66580" i="3"/>
  <c r="M66581" i="3"/>
  <c r="M66582" i="3"/>
  <c r="M66583" i="3"/>
  <c r="M66584" i="3"/>
  <c r="M66585" i="3"/>
  <c r="M66586" i="3"/>
  <c r="M66587" i="3"/>
  <c r="M66588" i="3"/>
  <c r="M66589" i="3"/>
  <c r="M66590" i="3"/>
  <c r="M66591" i="3"/>
  <c r="M66592" i="3"/>
  <c r="M66593" i="3"/>
  <c r="M66594" i="3"/>
  <c r="M66595" i="3"/>
  <c r="M66596" i="3"/>
  <c r="M66597" i="3"/>
  <c r="M66598" i="3"/>
  <c r="M66599" i="3"/>
  <c r="M66600" i="3"/>
  <c r="M66601" i="3"/>
  <c r="M66602" i="3"/>
  <c r="M66603" i="3"/>
  <c r="M66604" i="3"/>
  <c r="M66605" i="3"/>
  <c r="M66606" i="3"/>
  <c r="M66607" i="3"/>
  <c r="M66608" i="3"/>
  <c r="M66609" i="3"/>
  <c r="M66610" i="3"/>
  <c r="M66611" i="3"/>
  <c r="M66612" i="3"/>
  <c r="M66613" i="3"/>
  <c r="M66614" i="3"/>
  <c r="M66615" i="3"/>
  <c r="M66616" i="3"/>
  <c r="M66617" i="3"/>
  <c r="M66618" i="3"/>
  <c r="M66619" i="3"/>
  <c r="M66620" i="3"/>
  <c r="M66621" i="3"/>
  <c r="M66622" i="3"/>
  <c r="M66623" i="3"/>
  <c r="M66624" i="3"/>
  <c r="M66625" i="3"/>
  <c r="M66626" i="3"/>
  <c r="M66627" i="3"/>
  <c r="M66628" i="3"/>
  <c r="M66629" i="3"/>
  <c r="M66630" i="3"/>
  <c r="M66631" i="3"/>
  <c r="M66632" i="3"/>
  <c r="M66633" i="3"/>
  <c r="M66634" i="3"/>
  <c r="M66635" i="3"/>
  <c r="M66636" i="3"/>
  <c r="M66637" i="3"/>
  <c r="M66638" i="3"/>
  <c r="M66639" i="3"/>
  <c r="M66640" i="3"/>
  <c r="M66641" i="3"/>
  <c r="M66642" i="3"/>
  <c r="M66643" i="3"/>
  <c r="M66644" i="3"/>
  <c r="M66645" i="3"/>
  <c r="M66646" i="3"/>
  <c r="M66647" i="3"/>
  <c r="M66648" i="3"/>
  <c r="M66649" i="3"/>
  <c r="M66650" i="3"/>
  <c r="M66651" i="3"/>
  <c r="M66652" i="3"/>
  <c r="M66653" i="3"/>
  <c r="M66654" i="3"/>
  <c r="M66655" i="3"/>
  <c r="M66656" i="3"/>
  <c r="M66657" i="3"/>
  <c r="M66658" i="3"/>
  <c r="M66659" i="3"/>
  <c r="M66660" i="3"/>
  <c r="M66661" i="3"/>
  <c r="M66662" i="3"/>
  <c r="M66663" i="3"/>
  <c r="M66664" i="3"/>
  <c r="M66665" i="3"/>
  <c r="M66666" i="3"/>
  <c r="M66667" i="3"/>
  <c r="M66668" i="3"/>
  <c r="M66669" i="3"/>
  <c r="M66670" i="3"/>
  <c r="M66671" i="3"/>
  <c r="M66672" i="3"/>
  <c r="M66673" i="3"/>
  <c r="M66674" i="3"/>
  <c r="M66675" i="3"/>
  <c r="M66676" i="3"/>
  <c r="M66677" i="3"/>
  <c r="M66678" i="3"/>
  <c r="M66679" i="3"/>
  <c r="M66680" i="3"/>
  <c r="M66681" i="3"/>
  <c r="M66682" i="3"/>
  <c r="M66683" i="3"/>
  <c r="M66684" i="3"/>
  <c r="M66685" i="3"/>
  <c r="M66686" i="3"/>
  <c r="M66687" i="3"/>
  <c r="M66688" i="3"/>
  <c r="M66689" i="3"/>
  <c r="M66690" i="3"/>
  <c r="M66691" i="3"/>
  <c r="M66692" i="3"/>
  <c r="M66693" i="3"/>
  <c r="M66694" i="3"/>
  <c r="M66695" i="3"/>
  <c r="M66696" i="3"/>
  <c r="M66697" i="3"/>
  <c r="M66698" i="3"/>
  <c r="M66699" i="3"/>
  <c r="M66700" i="3"/>
  <c r="M66701" i="3"/>
  <c r="M66702" i="3"/>
  <c r="M66703" i="3"/>
  <c r="M66704" i="3"/>
  <c r="M66705" i="3"/>
  <c r="M66706" i="3"/>
  <c r="M66707" i="3"/>
  <c r="M66708" i="3"/>
  <c r="M66709" i="3"/>
  <c r="M66710" i="3"/>
  <c r="M66711" i="3"/>
  <c r="M66712" i="3"/>
  <c r="M66713" i="3"/>
  <c r="M66714" i="3"/>
  <c r="M66715" i="3"/>
  <c r="M66716" i="3"/>
  <c r="M66717" i="3"/>
  <c r="M66718" i="3"/>
  <c r="M66719" i="3"/>
  <c r="M66720" i="3"/>
  <c r="M66721" i="3"/>
  <c r="M66722" i="3"/>
  <c r="M66723" i="3"/>
  <c r="M66724" i="3"/>
  <c r="M66725" i="3"/>
  <c r="M66726" i="3"/>
  <c r="M66727" i="3"/>
  <c r="M66728" i="3"/>
  <c r="M66729" i="3"/>
  <c r="M66730" i="3"/>
  <c r="M66731" i="3"/>
  <c r="M66732" i="3"/>
  <c r="M66733" i="3"/>
  <c r="M66734" i="3"/>
  <c r="M66735" i="3"/>
  <c r="M66736" i="3"/>
  <c r="M66737" i="3"/>
  <c r="M66738" i="3"/>
  <c r="M66739" i="3"/>
  <c r="M66740" i="3"/>
  <c r="M66741" i="3"/>
  <c r="M66742" i="3"/>
  <c r="M66743" i="3"/>
  <c r="M66744" i="3"/>
  <c r="M66745" i="3"/>
  <c r="M66746" i="3"/>
  <c r="M66747" i="3"/>
  <c r="M66748" i="3"/>
  <c r="M66749" i="3"/>
  <c r="M66750" i="3"/>
  <c r="M66751" i="3"/>
  <c r="M66752" i="3"/>
  <c r="M66753" i="3"/>
  <c r="M66754" i="3"/>
  <c r="M66755" i="3"/>
  <c r="M66756" i="3"/>
  <c r="M66757" i="3"/>
  <c r="M66758" i="3"/>
  <c r="M66759" i="3"/>
  <c r="M66760" i="3"/>
  <c r="M66761" i="3"/>
  <c r="M66762" i="3"/>
  <c r="M66763" i="3"/>
  <c r="M66764" i="3"/>
  <c r="M66765" i="3"/>
  <c r="M66766" i="3"/>
  <c r="M66767" i="3"/>
  <c r="M66768" i="3"/>
  <c r="M66769" i="3"/>
  <c r="M66770" i="3"/>
  <c r="M66771" i="3"/>
  <c r="M66772" i="3"/>
  <c r="M66773" i="3"/>
  <c r="M66774" i="3"/>
  <c r="M66775" i="3"/>
  <c r="M66776" i="3"/>
  <c r="M66777" i="3"/>
  <c r="M66778" i="3"/>
  <c r="M66779" i="3"/>
  <c r="M66780" i="3"/>
  <c r="M66781" i="3"/>
  <c r="M66782" i="3"/>
  <c r="M66783" i="3"/>
  <c r="M66784" i="3"/>
  <c r="M66785" i="3"/>
  <c r="M66786" i="3"/>
  <c r="M66787" i="3"/>
  <c r="M66788" i="3"/>
  <c r="M66789" i="3"/>
  <c r="M66790" i="3"/>
  <c r="M66791" i="3"/>
  <c r="M66792" i="3"/>
  <c r="M66793" i="3"/>
  <c r="M66794" i="3"/>
  <c r="M66795" i="3"/>
  <c r="M66796" i="3"/>
  <c r="M66797" i="3"/>
  <c r="M66798" i="3"/>
  <c r="M66799" i="3"/>
  <c r="M66800" i="3"/>
  <c r="M66801" i="3"/>
  <c r="M66802" i="3"/>
  <c r="M66803" i="3"/>
  <c r="M66804" i="3"/>
  <c r="M66805" i="3"/>
  <c r="M66806" i="3"/>
  <c r="M66807" i="3"/>
  <c r="M66808" i="3"/>
  <c r="M66809" i="3"/>
  <c r="M66810" i="3"/>
  <c r="M66811" i="3"/>
  <c r="M66812" i="3"/>
  <c r="M66813" i="3"/>
  <c r="M66814" i="3"/>
  <c r="M66815" i="3"/>
  <c r="M66816" i="3"/>
  <c r="M66817" i="3"/>
  <c r="M66818" i="3"/>
  <c r="M66819" i="3"/>
  <c r="M66820" i="3"/>
  <c r="M66821" i="3"/>
  <c r="M66822" i="3"/>
  <c r="M66823" i="3"/>
  <c r="M66824" i="3"/>
  <c r="M66825" i="3"/>
  <c r="M66826" i="3"/>
  <c r="M66827" i="3"/>
  <c r="M66828" i="3"/>
  <c r="M66829" i="3"/>
  <c r="M66830" i="3"/>
  <c r="M66831" i="3"/>
  <c r="M66832" i="3"/>
  <c r="M66833" i="3"/>
  <c r="M66834" i="3"/>
  <c r="M66835" i="3"/>
  <c r="M66836" i="3"/>
  <c r="M66837" i="3"/>
  <c r="M66838" i="3"/>
  <c r="M66839" i="3"/>
  <c r="M66840" i="3"/>
  <c r="M66841" i="3"/>
  <c r="M66842" i="3"/>
  <c r="M66843" i="3"/>
  <c r="M66844" i="3"/>
  <c r="M66845" i="3"/>
  <c r="M66846" i="3"/>
  <c r="M66847" i="3"/>
  <c r="M66848" i="3"/>
  <c r="M66849" i="3"/>
  <c r="M66850" i="3"/>
  <c r="M66851" i="3"/>
  <c r="M66852" i="3"/>
  <c r="M66853" i="3"/>
  <c r="M66854" i="3"/>
  <c r="M66855" i="3"/>
  <c r="M66856" i="3"/>
  <c r="M66857" i="3"/>
  <c r="M66858" i="3"/>
  <c r="M66859" i="3"/>
  <c r="M66860" i="3"/>
  <c r="M66861" i="3"/>
  <c r="M66862" i="3"/>
  <c r="M66863" i="3"/>
  <c r="M66864" i="3"/>
  <c r="M66865" i="3"/>
  <c r="M66866" i="3"/>
  <c r="M66867" i="3"/>
  <c r="M66868" i="3"/>
  <c r="M66869" i="3"/>
  <c r="M66870" i="3"/>
  <c r="M66871" i="3"/>
  <c r="M66872" i="3"/>
  <c r="M66873" i="3"/>
  <c r="M66874" i="3"/>
  <c r="M66875" i="3"/>
  <c r="M66876" i="3"/>
  <c r="M66877" i="3"/>
  <c r="M66878" i="3"/>
  <c r="M66879" i="3"/>
  <c r="M66880" i="3"/>
  <c r="M66881" i="3"/>
  <c r="M66882" i="3"/>
  <c r="M66883" i="3"/>
  <c r="M66884" i="3"/>
  <c r="M66885" i="3"/>
  <c r="M66886" i="3"/>
  <c r="M66887" i="3"/>
  <c r="M66888" i="3"/>
  <c r="M66889" i="3"/>
  <c r="M66890" i="3"/>
  <c r="M66891" i="3"/>
  <c r="M66892" i="3"/>
  <c r="M66893" i="3"/>
  <c r="M66894" i="3"/>
  <c r="M66895" i="3"/>
  <c r="M66896" i="3"/>
  <c r="M66897" i="3"/>
  <c r="M66898" i="3"/>
  <c r="M66899" i="3"/>
  <c r="M66900" i="3"/>
  <c r="M66901" i="3"/>
  <c r="M66902" i="3"/>
  <c r="M66903" i="3"/>
  <c r="M66904" i="3"/>
  <c r="M66905" i="3"/>
  <c r="M66906" i="3"/>
  <c r="M66907" i="3"/>
  <c r="M66908" i="3"/>
  <c r="M66909" i="3"/>
  <c r="M66910" i="3"/>
  <c r="M66911" i="3"/>
  <c r="M66912" i="3"/>
  <c r="M66913" i="3"/>
  <c r="M66914" i="3"/>
  <c r="M66915" i="3"/>
  <c r="M66916" i="3"/>
  <c r="M66917" i="3"/>
  <c r="M66918" i="3"/>
  <c r="M66919" i="3"/>
  <c r="M66920" i="3"/>
  <c r="M66921" i="3"/>
  <c r="M66922" i="3"/>
  <c r="M66923" i="3"/>
  <c r="M66924" i="3"/>
  <c r="M66925" i="3"/>
  <c r="M66926" i="3"/>
  <c r="M66927" i="3"/>
  <c r="M66928" i="3"/>
  <c r="M66929" i="3"/>
  <c r="M66930" i="3"/>
  <c r="M66931" i="3"/>
  <c r="M66932" i="3"/>
  <c r="M66933" i="3"/>
  <c r="M66934" i="3"/>
  <c r="M66935" i="3"/>
  <c r="M66936" i="3"/>
  <c r="M66937" i="3"/>
  <c r="M66938" i="3"/>
  <c r="M66939" i="3"/>
  <c r="M66940" i="3"/>
  <c r="M66941" i="3"/>
  <c r="M66942" i="3"/>
  <c r="M66943" i="3"/>
  <c r="M66944" i="3"/>
  <c r="M66945" i="3"/>
  <c r="M66946" i="3"/>
  <c r="M66947" i="3"/>
  <c r="M66948" i="3"/>
  <c r="M66949" i="3"/>
  <c r="M66950" i="3"/>
  <c r="M66951" i="3"/>
  <c r="M66952" i="3"/>
  <c r="M66953" i="3"/>
  <c r="M66954" i="3"/>
  <c r="M66955" i="3"/>
  <c r="M66956" i="3"/>
  <c r="M66957" i="3"/>
  <c r="M66958" i="3"/>
  <c r="M66959" i="3"/>
  <c r="M66960" i="3"/>
  <c r="M66961" i="3"/>
  <c r="M66962" i="3"/>
  <c r="M66963" i="3"/>
  <c r="M66964" i="3"/>
  <c r="M66965" i="3"/>
  <c r="M66966" i="3"/>
  <c r="M66967" i="3"/>
  <c r="M66968" i="3"/>
  <c r="M66969" i="3"/>
  <c r="M66970" i="3"/>
  <c r="M66971" i="3"/>
  <c r="M66972" i="3"/>
  <c r="M66973" i="3"/>
  <c r="M66974" i="3"/>
  <c r="M66975" i="3"/>
  <c r="M66976" i="3"/>
  <c r="M66977" i="3"/>
  <c r="M66978" i="3"/>
  <c r="M66979" i="3"/>
  <c r="M66980" i="3"/>
  <c r="M66981" i="3"/>
  <c r="M66982" i="3"/>
  <c r="M66983" i="3"/>
  <c r="M66984" i="3"/>
  <c r="M66985" i="3"/>
  <c r="M66986" i="3"/>
  <c r="M66987" i="3"/>
  <c r="M66988" i="3"/>
  <c r="M66989" i="3"/>
  <c r="M66990" i="3"/>
  <c r="M66991" i="3"/>
  <c r="M66992" i="3"/>
  <c r="M66993" i="3"/>
  <c r="M66994" i="3"/>
  <c r="M66995" i="3"/>
  <c r="M66996" i="3"/>
  <c r="M66997" i="3"/>
  <c r="M66998" i="3"/>
  <c r="M66999" i="3"/>
  <c r="M67000" i="3"/>
  <c r="M67001" i="3"/>
  <c r="M67002" i="3"/>
  <c r="M67003" i="3"/>
  <c r="M67004" i="3"/>
  <c r="M67005" i="3"/>
  <c r="M67006" i="3"/>
  <c r="M67007" i="3"/>
  <c r="M67008" i="3"/>
  <c r="M67009" i="3"/>
  <c r="M67010" i="3"/>
  <c r="M67011" i="3"/>
  <c r="M67012" i="3"/>
  <c r="M67013" i="3"/>
  <c r="M67014" i="3"/>
  <c r="M67015" i="3"/>
  <c r="M67016" i="3"/>
  <c r="M67017" i="3"/>
  <c r="M67018" i="3"/>
  <c r="M67019" i="3"/>
  <c r="M67020" i="3"/>
  <c r="M67021" i="3"/>
  <c r="M67022" i="3"/>
  <c r="M67023" i="3"/>
  <c r="M67024" i="3"/>
  <c r="M67025" i="3"/>
  <c r="M67026" i="3"/>
  <c r="M67027" i="3"/>
  <c r="M67028" i="3"/>
  <c r="M67029" i="3"/>
  <c r="M67030" i="3"/>
  <c r="M67031" i="3"/>
  <c r="M67032" i="3"/>
  <c r="M67033" i="3"/>
  <c r="M67034" i="3"/>
  <c r="M67035" i="3"/>
  <c r="M67036" i="3"/>
  <c r="M67037" i="3"/>
  <c r="M67038" i="3"/>
  <c r="M67039" i="3"/>
  <c r="M67040" i="3"/>
  <c r="M67041" i="3"/>
  <c r="M67042" i="3"/>
  <c r="M67043" i="3"/>
  <c r="M67044" i="3"/>
  <c r="M67045" i="3"/>
  <c r="M67046" i="3"/>
  <c r="M67047" i="3"/>
  <c r="M67048" i="3"/>
  <c r="M67049" i="3"/>
  <c r="M67050" i="3"/>
  <c r="M67051" i="3"/>
  <c r="M67052" i="3"/>
  <c r="M67053" i="3"/>
  <c r="M67054" i="3"/>
  <c r="M67055" i="3"/>
  <c r="M67056" i="3"/>
  <c r="M67057" i="3"/>
  <c r="M67058" i="3"/>
  <c r="M67059" i="3"/>
  <c r="M67060" i="3"/>
  <c r="M67061" i="3"/>
  <c r="M67062" i="3"/>
  <c r="M67063" i="3"/>
  <c r="M67064" i="3"/>
  <c r="M67065" i="3"/>
  <c r="M67066" i="3"/>
  <c r="M67067" i="3"/>
  <c r="M67068" i="3"/>
  <c r="M67069" i="3"/>
  <c r="M67070" i="3"/>
  <c r="M67071" i="3"/>
  <c r="M67072" i="3"/>
  <c r="M67073" i="3"/>
  <c r="M67074" i="3"/>
  <c r="M67075" i="3"/>
  <c r="M67076" i="3"/>
  <c r="M67077" i="3"/>
  <c r="M67078" i="3"/>
  <c r="M67079" i="3"/>
  <c r="M67080" i="3"/>
  <c r="M67081" i="3"/>
  <c r="M67082" i="3"/>
  <c r="M67083" i="3"/>
  <c r="M67084" i="3"/>
  <c r="M67085" i="3"/>
  <c r="M67086" i="3"/>
  <c r="M67087" i="3"/>
  <c r="M67088" i="3"/>
  <c r="M67089" i="3"/>
  <c r="M67090" i="3"/>
  <c r="M67091" i="3"/>
  <c r="M67092" i="3"/>
  <c r="M67093" i="3"/>
  <c r="M67094" i="3"/>
  <c r="M67095" i="3"/>
  <c r="M67096" i="3"/>
  <c r="M67097" i="3"/>
  <c r="M67098" i="3"/>
  <c r="M67099" i="3"/>
  <c r="M67100" i="3"/>
  <c r="M67101" i="3"/>
  <c r="M67102" i="3"/>
  <c r="M67103" i="3"/>
  <c r="M67104" i="3"/>
  <c r="M67105" i="3"/>
  <c r="M67106" i="3"/>
  <c r="M67107" i="3"/>
  <c r="M67108" i="3"/>
  <c r="M67109" i="3"/>
  <c r="M67110" i="3"/>
  <c r="M67111" i="3"/>
  <c r="M67112" i="3"/>
  <c r="M67113" i="3"/>
  <c r="M67114" i="3"/>
  <c r="M67115" i="3"/>
  <c r="M67116" i="3"/>
  <c r="M67117" i="3"/>
  <c r="M67118" i="3"/>
  <c r="M67119" i="3"/>
  <c r="M67120" i="3"/>
  <c r="M67121" i="3"/>
  <c r="M67122" i="3"/>
  <c r="M67123" i="3"/>
  <c r="M67124" i="3"/>
  <c r="M67125" i="3"/>
  <c r="M67126" i="3"/>
  <c r="M67127" i="3"/>
  <c r="M67128" i="3"/>
  <c r="M67129" i="3"/>
  <c r="M67130" i="3"/>
  <c r="M67131" i="3"/>
  <c r="M67132" i="3"/>
  <c r="M67133" i="3"/>
  <c r="M67134" i="3"/>
  <c r="M67135" i="3"/>
  <c r="M67136" i="3"/>
  <c r="M67137" i="3"/>
  <c r="M67138" i="3"/>
  <c r="M67139" i="3"/>
  <c r="M67140" i="3"/>
  <c r="M67141" i="3"/>
  <c r="M67142" i="3"/>
  <c r="M67143" i="3"/>
  <c r="M67144" i="3"/>
  <c r="M67145" i="3"/>
  <c r="M67146" i="3"/>
  <c r="M67147" i="3"/>
  <c r="M67148" i="3"/>
  <c r="M67149" i="3"/>
  <c r="M67150" i="3"/>
  <c r="M67151" i="3"/>
  <c r="M67152" i="3"/>
  <c r="M67153" i="3"/>
  <c r="M67154" i="3"/>
  <c r="M67155" i="3"/>
  <c r="M67156" i="3"/>
  <c r="M67157" i="3"/>
  <c r="M67158" i="3"/>
  <c r="M67159" i="3"/>
  <c r="M67160" i="3"/>
  <c r="M67161" i="3"/>
  <c r="M67162" i="3"/>
  <c r="M67163" i="3"/>
  <c r="M67164" i="3"/>
  <c r="M67165" i="3"/>
  <c r="M67166" i="3"/>
  <c r="M67167" i="3"/>
  <c r="M67168" i="3"/>
  <c r="M67169" i="3"/>
  <c r="M67170" i="3"/>
  <c r="M67171" i="3"/>
  <c r="M67172" i="3"/>
  <c r="M67173" i="3"/>
  <c r="M67174" i="3"/>
  <c r="M67175" i="3"/>
  <c r="M67176" i="3"/>
  <c r="M67177" i="3"/>
  <c r="M67178" i="3"/>
  <c r="M67179" i="3"/>
  <c r="M67180" i="3"/>
  <c r="M67181" i="3"/>
  <c r="M67182" i="3"/>
  <c r="M67183" i="3"/>
  <c r="M67184" i="3"/>
  <c r="M67185" i="3"/>
  <c r="M67186" i="3"/>
  <c r="M67187" i="3"/>
  <c r="M67188" i="3"/>
  <c r="M67189" i="3"/>
  <c r="M67190" i="3"/>
  <c r="M67191" i="3"/>
  <c r="M67192" i="3"/>
  <c r="M67193" i="3"/>
  <c r="M67194" i="3"/>
  <c r="M67195" i="3"/>
  <c r="M67196" i="3"/>
  <c r="M67197" i="3"/>
  <c r="M67198" i="3"/>
  <c r="M67199" i="3"/>
  <c r="M67200" i="3"/>
  <c r="M67201" i="3"/>
  <c r="M67202" i="3"/>
  <c r="M67203" i="3"/>
  <c r="M67204" i="3"/>
  <c r="M67205" i="3"/>
  <c r="M67206" i="3"/>
  <c r="M67207" i="3"/>
  <c r="M67208" i="3"/>
  <c r="M67209" i="3"/>
  <c r="M67210" i="3"/>
  <c r="M67211" i="3"/>
  <c r="M67212" i="3"/>
  <c r="M67213" i="3"/>
  <c r="M67214" i="3"/>
  <c r="M67215" i="3"/>
  <c r="M67216" i="3"/>
  <c r="M67217" i="3"/>
  <c r="M67218" i="3"/>
  <c r="M67219" i="3"/>
  <c r="M67220" i="3"/>
  <c r="M67221" i="3"/>
  <c r="M67222" i="3"/>
  <c r="M67223" i="3"/>
  <c r="M67224" i="3"/>
  <c r="M67225" i="3"/>
  <c r="M67226" i="3"/>
  <c r="M67227" i="3"/>
  <c r="M67228" i="3"/>
  <c r="M67229" i="3"/>
  <c r="M67230" i="3"/>
  <c r="M67231" i="3"/>
  <c r="M67232" i="3"/>
  <c r="M67233" i="3"/>
  <c r="M67234" i="3"/>
  <c r="M67235" i="3"/>
  <c r="M67236" i="3"/>
  <c r="M67237" i="3"/>
  <c r="M67238" i="3"/>
  <c r="M67239" i="3"/>
  <c r="M67240" i="3"/>
  <c r="M67241" i="3"/>
  <c r="M67242" i="3"/>
  <c r="M67243" i="3"/>
  <c r="M67244" i="3"/>
  <c r="M67245" i="3"/>
  <c r="M67246" i="3"/>
  <c r="M67247" i="3"/>
  <c r="M67248" i="3"/>
  <c r="M67249" i="3"/>
  <c r="M67250" i="3"/>
  <c r="M67251" i="3"/>
  <c r="M67252" i="3"/>
  <c r="M67253" i="3"/>
  <c r="M67254" i="3"/>
  <c r="M67255" i="3"/>
  <c r="M67256" i="3"/>
  <c r="M67257" i="3"/>
  <c r="M67258" i="3"/>
  <c r="M67259" i="3"/>
  <c r="M67260" i="3"/>
  <c r="M67261" i="3"/>
  <c r="M67262" i="3"/>
  <c r="M67263" i="3"/>
  <c r="M67264" i="3"/>
  <c r="M67265" i="3"/>
  <c r="M67266" i="3"/>
  <c r="M67267" i="3"/>
  <c r="M67268" i="3"/>
  <c r="M67269" i="3"/>
  <c r="M67270" i="3"/>
  <c r="M67271" i="3"/>
  <c r="M67272" i="3"/>
  <c r="M67273" i="3"/>
  <c r="M67274" i="3"/>
  <c r="M67275" i="3"/>
  <c r="M67276" i="3"/>
  <c r="M67277" i="3"/>
  <c r="M67278" i="3"/>
  <c r="M67279" i="3"/>
  <c r="M67280" i="3"/>
  <c r="M67281" i="3"/>
  <c r="M67282" i="3"/>
  <c r="M67283" i="3"/>
  <c r="M67284" i="3"/>
  <c r="M67285" i="3"/>
  <c r="M67286" i="3"/>
  <c r="M67287" i="3"/>
  <c r="M67288" i="3"/>
  <c r="M67289" i="3"/>
  <c r="M67290" i="3"/>
  <c r="M67291" i="3"/>
  <c r="M67292" i="3"/>
  <c r="M67293" i="3"/>
  <c r="M67294" i="3"/>
  <c r="M67295" i="3"/>
  <c r="M67296" i="3"/>
  <c r="M67297" i="3"/>
  <c r="M67298" i="3"/>
  <c r="M67299" i="3"/>
  <c r="M67300" i="3"/>
  <c r="M67301" i="3"/>
  <c r="M67302" i="3"/>
  <c r="M67303" i="3"/>
  <c r="M67304" i="3"/>
  <c r="M67305" i="3"/>
  <c r="M67306" i="3"/>
  <c r="M67307" i="3"/>
  <c r="M67308" i="3"/>
  <c r="M67309" i="3"/>
  <c r="M67310" i="3"/>
  <c r="M67311" i="3"/>
  <c r="M67312" i="3"/>
  <c r="M67313" i="3"/>
  <c r="M67314" i="3"/>
  <c r="M67315" i="3"/>
  <c r="M67316" i="3"/>
  <c r="M67317" i="3"/>
  <c r="M67318" i="3"/>
  <c r="M67319" i="3"/>
  <c r="M67320" i="3"/>
  <c r="M67321" i="3"/>
  <c r="M67322" i="3"/>
  <c r="M67323" i="3"/>
  <c r="M67324" i="3"/>
  <c r="M67325" i="3"/>
  <c r="M67326" i="3"/>
  <c r="M67327" i="3"/>
  <c r="M67328" i="3"/>
  <c r="M67329" i="3"/>
  <c r="M67330" i="3"/>
  <c r="M67331" i="3"/>
  <c r="M67332" i="3"/>
  <c r="M67333" i="3"/>
  <c r="M67334" i="3"/>
  <c r="M67335" i="3"/>
  <c r="M67336" i="3"/>
  <c r="M67337" i="3"/>
  <c r="M67338" i="3"/>
  <c r="M67339" i="3"/>
  <c r="M67340" i="3"/>
  <c r="M67341" i="3"/>
  <c r="M67342" i="3"/>
  <c r="M67343" i="3"/>
  <c r="M67344" i="3"/>
  <c r="M67345" i="3"/>
  <c r="M67346" i="3"/>
  <c r="M67347" i="3"/>
  <c r="M67348" i="3"/>
  <c r="M67349" i="3"/>
  <c r="M67350" i="3"/>
  <c r="M67351" i="3"/>
  <c r="M67352" i="3"/>
  <c r="M67353" i="3"/>
  <c r="M67354" i="3"/>
  <c r="M67355" i="3"/>
  <c r="M67356" i="3"/>
  <c r="M67357" i="3"/>
  <c r="M67358" i="3"/>
  <c r="M67359" i="3"/>
  <c r="M67360" i="3"/>
  <c r="M67361" i="3"/>
  <c r="M67362" i="3"/>
  <c r="M67363" i="3"/>
  <c r="M67364" i="3"/>
  <c r="M67365" i="3"/>
  <c r="M67366" i="3"/>
  <c r="M67367" i="3"/>
  <c r="M67368" i="3"/>
  <c r="M67369" i="3"/>
  <c r="M67370" i="3"/>
  <c r="M67371" i="3"/>
  <c r="M67372" i="3"/>
  <c r="M67373" i="3"/>
  <c r="M67374" i="3"/>
  <c r="M67375" i="3"/>
  <c r="M67376" i="3"/>
  <c r="M67377" i="3"/>
  <c r="M67378" i="3"/>
  <c r="M67379" i="3"/>
  <c r="M67380" i="3"/>
  <c r="M67381" i="3"/>
  <c r="M67382" i="3"/>
  <c r="M67383" i="3"/>
  <c r="M67384" i="3"/>
  <c r="M67385" i="3"/>
  <c r="M67386" i="3"/>
  <c r="M67387" i="3"/>
  <c r="M67388" i="3"/>
  <c r="M67389" i="3"/>
  <c r="M67390" i="3"/>
  <c r="M67391" i="3"/>
  <c r="M67392" i="3"/>
  <c r="M67393" i="3"/>
  <c r="M67394" i="3"/>
  <c r="M67395" i="3"/>
  <c r="M67396" i="3"/>
  <c r="M67397" i="3"/>
  <c r="M67398" i="3"/>
  <c r="M67399" i="3"/>
  <c r="M67400" i="3"/>
  <c r="M67401" i="3"/>
  <c r="M67402" i="3"/>
  <c r="M67403" i="3"/>
  <c r="M67404" i="3"/>
  <c r="M67405" i="3"/>
  <c r="M67406" i="3"/>
  <c r="M67407" i="3"/>
  <c r="M67408" i="3"/>
  <c r="M67409" i="3"/>
  <c r="M67410" i="3"/>
  <c r="M67411" i="3"/>
  <c r="M67412" i="3"/>
  <c r="M67413" i="3"/>
  <c r="M67414" i="3"/>
  <c r="M67415" i="3"/>
  <c r="M67416" i="3"/>
  <c r="M67417" i="3"/>
  <c r="M67418" i="3"/>
  <c r="M67419" i="3"/>
  <c r="M67420" i="3"/>
  <c r="M67421" i="3"/>
  <c r="M67422" i="3"/>
  <c r="M67423" i="3"/>
  <c r="M67424" i="3"/>
  <c r="M67425" i="3"/>
  <c r="M67426" i="3"/>
  <c r="M67427" i="3"/>
  <c r="M67428" i="3"/>
  <c r="M67429" i="3"/>
  <c r="M67430" i="3"/>
  <c r="M67431" i="3"/>
  <c r="M67432" i="3"/>
  <c r="M67433" i="3"/>
  <c r="M67434" i="3"/>
  <c r="M67435" i="3"/>
  <c r="M67436" i="3"/>
  <c r="M67437" i="3"/>
  <c r="M67438" i="3"/>
  <c r="M67439" i="3"/>
  <c r="M67440" i="3"/>
  <c r="M67441" i="3"/>
  <c r="M67442" i="3"/>
  <c r="M67443" i="3"/>
  <c r="M67444" i="3"/>
  <c r="M67445" i="3"/>
  <c r="M67446" i="3"/>
  <c r="M67447" i="3"/>
  <c r="M67448" i="3"/>
  <c r="M67449" i="3"/>
  <c r="M67450" i="3"/>
  <c r="M67451" i="3"/>
  <c r="M67452" i="3"/>
  <c r="M67453" i="3"/>
  <c r="M67454" i="3"/>
  <c r="M67455" i="3"/>
  <c r="M67456" i="3"/>
  <c r="M67457" i="3"/>
  <c r="M67458" i="3"/>
  <c r="M67459" i="3"/>
  <c r="M67460" i="3"/>
  <c r="M67461" i="3"/>
  <c r="M67462" i="3"/>
  <c r="M67463" i="3"/>
  <c r="M67464" i="3"/>
  <c r="M67465" i="3"/>
  <c r="M67466" i="3"/>
  <c r="M67467" i="3"/>
  <c r="M67468" i="3"/>
  <c r="M67469" i="3"/>
  <c r="M67470" i="3"/>
  <c r="M67471" i="3"/>
  <c r="M67472" i="3"/>
  <c r="M67473" i="3"/>
  <c r="M67474" i="3"/>
  <c r="M67475" i="3"/>
  <c r="M67476" i="3"/>
  <c r="M67477" i="3"/>
  <c r="M67478" i="3"/>
  <c r="M67479" i="3"/>
  <c r="M67480" i="3"/>
  <c r="M67481" i="3"/>
  <c r="M67482" i="3"/>
  <c r="M67483" i="3"/>
  <c r="M67484" i="3"/>
  <c r="M67485" i="3"/>
  <c r="M67486" i="3"/>
  <c r="M67487" i="3"/>
  <c r="M67488" i="3"/>
  <c r="M67489" i="3"/>
  <c r="M67490" i="3"/>
  <c r="M67491" i="3"/>
  <c r="M67492" i="3"/>
  <c r="M67493" i="3"/>
  <c r="M67494" i="3"/>
  <c r="M67495" i="3"/>
  <c r="M67496" i="3"/>
  <c r="M67497" i="3"/>
  <c r="M67498" i="3"/>
  <c r="M67499" i="3"/>
  <c r="M67500" i="3"/>
  <c r="M67501" i="3"/>
  <c r="M67502" i="3"/>
  <c r="M67503" i="3"/>
  <c r="M67504" i="3"/>
  <c r="M67505" i="3"/>
  <c r="M67506" i="3"/>
  <c r="M67507" i="3"/>
  <c r="M67508" i="3"/>
  <c r="M67509" i="3"/>
  <c r="M67510" i="3"/>
  <c r="M67511" i="3"/>
  <c r="M67512" i="3"/>
  <c r="M67513" i="3"/>
  <c r="M67514" i="3"/>
  <c r="M67515" i="3"/>
  <c r="M67516" i="3"/>
  <c r="M67517" i="3"/>
  <c r="M67518" i="3"/>
  <c r="M67519" i="3"/>
  <c r="M67520" i="3"/>
  <c r="M67521" i="3"/>
  <c r="M67522" i="3"/>
  <c r="M67523" i="3"/>
  <c r="M67524" i="3"/>
  <c r="M67525" i="3"/>
  <c r="M67526" i="3"/>
  <c r="M67527" i="3"/>
  <c r="M67528" i="3"/>
  <c r="M67529" i="3"/>
  <c r="M67530" i="3"/>
  <c r="M67531" i="3"/>
  <c r="M67532" i="3"/>
  <c r="M67533" i="3"/>
  <c r="M67534" i="3"/>
  <c r="M67535" i="3"/>
  <c r="M67536" i="3"/>
  <c r="M67537" i="3"/>
  <c r="M67538" i="3"/>
  <c r="M67539" i="3"/>
  <c r="M67540" i="3"/>
  <c r="M67541" i="3"/>
  <c r="M67542" i="3"/>
  <c r="M67543" i="3"/>
  <c r="M67544" i="3"/>
  <c r="M67545" i="3"/>
  <c r="M67546" i="3"/>
  <c r="M67547" i="3"/>
  <c r="M67548" i="3"/>
  <c r="M67549" i="3"/>
  <c r="M67550" i="3"/>
  <c r="M67551" i="3"/>
  <c r="M67552" i="3"/>
  <c r="M67553" i="3"/>
  <c r="M67554" i="3"/>
  <c r="M67555" i="3"/>
  <c r="M67556" i="3"/>
  <c r="M67557" i="3"/>
  <c r="M67558" i="3"/>
  <c r="M67559" i="3"/>
  <c r="M67560" i="3"/>
  <c r="M67561" i="3"/>
  <c r="M67562" i="3"/>
  <c r="M67563" i="3"/>
  <c r="M67564" i="3"/>
  <c r="M67565" i="3"/>
  <c r="M67566" i="3"/>
  <c r="M67567" i="3"/>
  <c r="M67568" i="3"/>
  <c r="M67569" i="3"/>
  <c r="M67570" i="3"/>
  <c r="M67571" i="3"/>
  <c r="M67572" i="3"/>
  <c r="M67573" i="3"/>
  <c r="M67574" i="3"/>
  <c r="M67575" i="3"/>
  <c r="M67576" i="3"/>
  <c r="M67577" i="3"/>
  <c r="M67578" i="3"/>
  <c r="M67579" i="3"/>
  <c r="M67580" i="3"/>
  <c r="M67581" i="3"/>
  <c r="M67582" i="3"/>
  <c r="M67583" i="3"/>
  <c r="M67584" i="3"/>
  <c r="M67585" i="3"/>
  <c r="M67586" i="3"/>
  <c r="M67587" i="3"/>
  <c r="M67588" i="3"/>
  <c r="M67589" i="3"/>
  <c r="M67590" i="3"/>
  <c r="M67591" i="3"/>
  <c r="M67592" i="3"/>
  <c r="M67593" i="3"/>
  <c r="M67594" i="3"/>
  <c r="M67595" i="3"/>
  <c r="M67596" i="3"/>
  <c r="M67597" i="3"/>
  <c r="M67598" i="3"/>
  <c r="M67599" i="3"/>
  <c r="M67600" i="3"/>
  <c r="M67601" i="3"/>
  <c r="M67602" i="3"/>
  <c r="M67603" i="3"/>
  <c r="M67604" i="3"/>
  <c r="M67605" i="3"/>
  <c r="M67606" i="3"/>
  <c r="M67607" i="3"/>
  <c r="M67608" i="3"/>
  <c r="M67609" i="3"/>
  <c r="M67610" i="3"/>
  <c r="M67611" i="3"/>
  <c r="M67612" i="3"/>
  <c r="M67613" i="3"/>
  <c r="M67614" i="3"/>
  <c r="M67615" i="3"/>
  <c r="M67616" i="3"/>
  <c r="M67617" i="3"/>
  <c r="M67618" i="3"/>
  <c r="M67619" i="3"/>
  <c r="M67620" i="3"/>
  <c r="M67621" i="3"/>
  <c r="M67622" i="3"/>
  <c r="M67623" i="3"/>
  <c r="M67624" i="3"/>
  <c r="M67625" i="3"/>
  <c r="M67626" i="3"/>
  <c r="M67627" i="3"/>
  <c r="M67628" i="3"/>
  <c r="M67629" i="3"/>
  <c r="M67630" i="3"/>
  <c r="M67631" i="3"/>
  <c r="M67632" i="3"/>
  <c r="M67633" i="3"/>
  <c r="M67634" i="3"/>
  <c r="M67635" i="3"/>
  <c r="M67636" i="3"/>
  <c r="M67637" i="3"/>
  <c r="M67638" i="3"/>
  <c r="M67639" i="3"/>
  <c r="M67640" i="3"/>
  <c r="M67641" i="3"/>
  <c r="M67642" i="3"/>
  <c r="M67643" i="3"/>
  <c r="M67644" i="3"/>
  <c r="M67645" i="3"/>
  <c r="M67646" i="3"/>
  <c r="M67647" i="3"/>
  <c r="M67648" i="3"/>
  <c r="M67649" i="3"/>
  <c r="M67650" i="3"/>
  <c r="M67651" i="3"/>
  <c r="M67652" i="3"/>
  <c r="M67653" i="3"/>
  <c r="M67654" i="3"/>
  <c r="M67655" i="3"/>
  <c r="M67656" i="3"/>
  <c r="M67657" i="3"/>
  <c r="M67658" i="3"/>
  <c r="M67659" i="3"/>
  <c r="M67660" i="3"/>
  <c r="M67661" i="3"/>
  <c r="M67662" i="3"/>
  <c r="M67663" i="3"/>
  <c r="M67664" i="3"/>
  <c r="M67665" i="3"/>
  <c r="M67666" i="3"/>
  <c r="M67667" i="3"/>
  <c r="M67668" i="3"/>
  <c r="M67669" i="3"/>
  <c r="M67670" i="3"/>
  <c r="M67671" i="3"/>
  <c r="M67672" i="3"/>
  <c r="M67673" i="3"/>
  <c r="M67674" i="3"/>
  <c r="M67675" i="3"/>
  <c r="M67676" i="3"/>
  <c r="M67677" i="3"/>
  <c r="M67678" i="3"/>
  <c r="M67679" i="3"/>
  <c r="M67680" i="3"/>
  <c r="M67681" i="3"/>
  <c r="M67682" i="3"/>
  <c r="M67683" i="3"/>
  <c r="M67684" i="3"/>
  <c r="M67685" i="3"/>
  <c r="M67686" i="3"/>
  <c r="M67687" i="3"/>
  <c r="M67688" i="3"/>
  <c r="M67689" i="3"/>
  <c r="M67690" i="3"/>
  <c r="M67691" i="3"/>
  <c r="M67692" i="3"/>
  <c r="M67693" i="3"/>
  <c r="M67694" i="3"/>
  <c r="M67695" i="3"/>
  <c r="M67696" i="3"/>
  <c r="M67697" i="3"/>
  <c r="M67698" i="3"/>
  <c r="M67699" i="3"/>
  <c r="M67700" i="3"/>
  <c r="M67701" i="3"/>
  <c r="M67702" i="3"/>
  <c r="M67703" i="3"/>
  <c r="M67704" i="3"/>
  <c r="M67705" i="3"/>
  <c r="M67706" i="3"/>
  <c r="M67707" i="3"/>
  <c r="M67708" i="3"/>
  <c r="M67709" i="3"/>
  <c r="M67710" i="3"/>
  <c r="M67711" i="3"/>
  <c r="M67712" i="3"/>
  <c r="M67713" i="3"/>
  <c r="M67714" i="3"/>
  <c r="M67715" i="3"/>
  <c r="M67716" i="3"/>
  <c r="M67717" i="3"/>
  <c r="M67718" i="3"/>
  <c r="M67719" i="3"/>
  <c r="M67720" i="3"/>
  <c r="M67721" i="3"/>
  <c r="M67722" i="3"/>
  <c r="M67723" i="3"/>
  <c r="M67724" i="3"/>
  <c r="M67725" i="3"/>
  <c r="M67726" i="3"/>
  <c r="M67727" i="3"/>
  <c r="M67728" i="3"/>
  <c r="M67729" i="3"/>
  <c r="M67730" i="3"/>
  <c r="M67731" i="3"/>
  <c r="M67732" i="3"/>
  <c r="M67733" i="3"/>
  <c r="M67734" i="3"/>
  <c r="M67735" i="3"/>
  <c r="M67736" i="3"/>
  <c r="M67737" i="3"/>
  <c r="M67738" i="3"/>
  <c r="M67739" i="3"/>
  <c r="M67740" i="3"/>
  <c r="M67741" i="3"/>
  <c r="M67742" i="3"/>
  <c r="M67743" i="3"/>
  <c r="M67744" i="3"/>
  <c r="M67745" i="3"/>
  <c r="M67746" i="3"/>
  <c r="M67747" i="3"/>
  <c r="M67748" i="3"/>
  <c r="M67749" i="3"/>
  <c r="M67750" i="3"/>
  <c r="M67751" i="3"/>
  <c r="M67752" i="3"/>
  <c r="M67753" i="3"/>
  <c r="M67754" i="3"/>
  <c r="M67755" i="3"/>
  <c r="M67756" i="3"/>
  <c r="M67757" i="3"/>
  <c r="M67758" i="3"/>
  <c r="M67759" i="3"/>
  <c r="M67760" i="3"/>
  <c r="M67761" i="3"/>
  <c r="M67762" i="3"/>
  <c r="M67763" i="3"/>
  <c r="M67764" i="3"/>
  <c r="M67765" i="3"/>
  <c r="M67766" i="3"/>
  <c r="M67767" i="3"/>
  <c r="M67768" i="3"/>
  <c r="M67769" i="3"/>
  <c r="M67770" i="3"/>
  <c r="M67771" i="3"/>
  <c r="M67772" i="3"/>
  <c r="M67773" i="3"/>
  <c r="M67774" i="3"/>
  <c r="M67775" i="3"/>
  <c r="M67776" i="3"/>
  <c r="M67777" i="3"/>
  <c r="M67778" i="3"/>
  <c r="M67779" i="3"/>
  <c r="M67780" i="3"/>
  <c r="M67781" i="3"/>
  <c r="M67782" i="3"/>
  <c r="M67783" i="3"/>
  <c r="M67784" i="3"/>
  <c r="M67785" i="3"/>
  <c r="M67786" i="3"/>
  <c r="M67787" i="3"/>
  <c r="M67788" i="3"/>
  <c r="M67789" i="3"/>
  <c r="M67790" i="3"/>
  <c r="M67791" i="3"/>
  <c r="M67792" i="3"/>
  <c r="M67793" i="3"/>
  <c r="M67794" i="3"/>
  <c r="M67795" i="3"/>
  <c r="M67796" i="3"/>
  <c r="M67797" i="3"/>
  <c r="M67798" i="3"/>
  <c r="M67799" i="3"/>
  <c r="M67800" i="3"/>
  <c r="M67801" i="3"/>
  <c r="M67802" i="3"/>
  <c r="M67803" i="3"/>
  <c r="M67804" i="3"/>
  <c r="M67805" i="3"/>
  <c r="M67806" i="3"/>
  <c r="M67807" i="3"/>
  <c r="M67808" i="3"/>
  <c r="M67809" i="3"/>
  <c r="M67810" i="3"/>
  <c r="M67811" i="3"/>
  <c r="M67812" i="3"/>
  <c r="M67813" i="3"/>
  <c r="M67814" i="3"/>
  <c r="M67815" i="3"/>
  <c r="M67816" i="3"/>
  <c r="M67817" i="3"/>
  <c r="M67818" i="3"/>
  <c r="M67819" i="3"/>
  <c r="M67820" i="3"/>
  <c r="M67821" i="3"/>
  <c r="M67822" i="3"/>
  <c r="M67823" i="3"/>
  <c r="M67824" i="3"/>
  <c r="M67825" i="3"/>
  <c r="M67826" i="3"/>
  <c r="M67827" i="3"/>
  <c r="M67828" i="3"/>
  <c r="M67829" i="3"/>
  <c r="M67830" i="3"/>
  <c r="M67831" i="3"/>
  <c r="M67832" i="3"/>
  <c r="M67833" i="3"/>
  <c r="M67834" i="3"/>
  <c r="M67835" i="3"/>
  <c r="M67836" i="3"/>
  <c r="M67837" i="3"/>
  <c r="M67838" i="3"/>
  <c r="M67839" i="3"/>
  <c r="M67840" i="3"/>
  <c r="M67841" i="3"/>
  <c r="M67842" i="3"/>
  <c r="M67843" i="3"/>
  <c r="M67844" i="3"/>
  <c r="M67845" i="3"/>
  <c r="M67846" i="3"/>
  <c r="M67847" i="3"/>
  <c r="M67848" i="3"/>
  <c r="M67849" i="3"/>
  <c r="M67850" i="3"/>
  <c r="M67851" i="3"/>
  <c r="M67852" i="3"/>
  <c r="M67853" i="3"/>
  <c r="M67854" i="3"/>
  <c r="M67855" i="3"/>
  <c r="M67856" i="3"/>
  <c r="M67857" i="3"/>
  <c r="M67858" i="3"/>
  <c r="M67859" i="3"/>
  <c r="M67860" i="3"/>
  <c r="M67861" i="3"/>
  <c r="M67862" i="3"/>
  <c r="M67863" i="3"/>
  <c r="M67864" i="3"/>
  <c r="M67865" i="3"/>
  <c r="M67866" i="3"/>
  <c r="M67867" i="3"/>
  <c r="M67868" i="3"/>
  <c r="M67869" i="3"/>
  <c r="M67870" i="3"/>
  <c r="M67871" i="3"/>
  <c r="M67872" i="3"/>
  <c r="M67873" i="3"/>
  <c r="M67874" i="3"/>
  <c r="M67875" i="3"/>
  <c r="M67876" i="3"/>
  <c r="M67877" i="3"/>
  <c r="M67878" i="3"/>
  <c r="M67879" i="3"/>
  <c r="M67880" i="3"/>
  <c r="M67881" i="3"/>
  <c r="M67882" i="3"/>
  <c r="M67883" i="3"/>
  <c r="M67884" i="3"/>
  <c r="M67885" i="3"/>
  <c r="M67886" i="3"/>
  <c r="M67887" i="3"/>
  <c r="M67888" i="3"/>
  <c r="M67889" i="3"/>
  <c r="M67890" i="3"/>
  <c r="M67891" i="3"/>
  <c r="M67892" i="3"/>
  <c r="M67893" i="3"/>
  <c r="M67894" i="3"/>
  <c r="M67895" i="3"/>
  <c r="M67896" i="3"/>
  <c r="M67897" i="3"/>
  <c r="M67898" i="3"/>
  <c r="M67899" i="3"/>
  <c r="M67900" i="3"/>
  <c r="M67901" i="3"/>
  <c r="M67902" i="3"/>
  <c r="M67903" i="3"/>
  <c r="M67904" i="3"/>
  <c r="M67905" i="3"/>
  <c r="M67906" i="3"/>
  <c r="M67907" i="3"/>
  <c r="M67908" i="3"/>
  <c r="M67909" i="3"/>
  <c r="M67910" i="3"/>
  <c r="M67911" i="3"/>
  <c r="M67912" i="3"/>
  <c r="M67913" i="3"/>
  <c r="M67914" i="3"/>
  <c r="M67915" i="3"/>
  <c r="M67916" i="3"/>
  <c r="M67917" i="3"/>
  <c r="M67918" i="3"/>
  <c r="M67919" i="3"/>
  <c r="M67920" i="3"/>
  <c r="M67921" i="3"/>
  <c r="M67922" i="3"/>
  <c r="M67923" i="3"/>
  <c r="M67924" i="3"/>
  <c r="M67925" i="3"/>
  <c r="M67926" i="3"/>
  <c r="M67927" i="3"/>
  <c r="M67928" i="3"/>
  <c r="M67929" i="3"/>
  <c r="M67930" i="3"/>
  <c r="M67931" i="3"/>
  <c r="M67932" i="3"/>
  <c r="M67933" i="3"/>
  <c r="M67934" i="3"/>
  <c r="M67935" i="3"/>
  <c r="M67936" i="3"/>
  <c r="M67937" i="3"/>
  <c r="M67938" i="3"/>
  <c r="M67939" i="3"/>
  <c r="M67940" i="3"/>
  <c r="M67941" i="3"/>
  <c r="M67942" i="3"/>
  <c r="M67943" i="3"/>
  <c r="M67944" i="3"/>
  <c r="M67945" i="3"/>
  <c r="M67946" i="3"/>
  <c r="M67947" i="3"/>
  <c r="M67948" i="3"/>
  <c r="M67949" i="3"/>
  <c r="M67950" i="3"/>
  <c r="M67951" i="3"/>
  <c r="M67952" i="3"/>
  <c r="M67953" i="3"/>
  <c r="M67954" i="3"/>
  <c r="M67955" i="3"/>
  <c r="M67956" i="3"/>
  <c r="M67957" i="3"/>
  <c r="M67958" i="3"/>
  <c r="M67959" i="3"/>
  <c r="M67960" i="3"/>
  <c r="M67961" i="3"/>
  <c r="M67962" i="3"/>
  <c r="M67963" i="3"/>
  <c r="M67964" i="3"/>
  <c r="M67965" i="3"/>
  <c r="M67966" i="3"/>
  <c r="M67967" i="3"/>
  <c r="M67968" i="3"/>
  <c r="M67969" i="3"/>
  <c r="M67970" i="3"/>
  <c r="M67971" i="3"/>
  <c r="M67972" i="3"/>
  <c r="M67973" i="3"/>
  <c r="M67974" i="3"/>
  <c r="M67975" i="3"/>
  <c r="M67976" i="3"/>
  <c r="M67977" i="3"/>
  <c r="M67978" i="3"/>
  <c r="M67979" i="3"/>
  <c r="M67980" i="3"/>
  <c r="M67981" i="3"/>
  <c r="M67982" i="3"/>
  <c r="M67983" i="3"/>
  <c r="M67984" i="3"/>
  <c r="M67985" i="3"/>
  <c r="M67986" i="3"/>
  <c r="M67987" i="3"/>
  <c r="M67988" i="3"/>
  <c r="M67989" i="3"/>
  <c r="M67990" i="3"/>
  <c r="M67991" i="3"/>
  <c r="M67992" i="3"/>
  <c r="M67993" i="3"/>
  <c r="M67994" i="3"/>
  <c r="M67995" i="3"/>
  <c r="M67996" i="3"/>
  <c r="M67997" i="3"/>
  <c r="M67998" i="3"/>
  <c r="M67999" i="3"/>
  <c r="M68000" i="3"/>
  <c r="M68001" i="3"/>
  <c r="M68002" i="3"/>
  <c r="M68003" i="3"/>
  <c r="M68004" i="3"/>
  <c r="M68005" i="3"/>
  <c r="M68006" i="3"/>
  <c r="M68007" i="3"/>
  <c r="M68008" i="3"/>
  <c r="M68009" i="3"/>
  <c r="M68010" i="3"/>
  <c r="M68011" i="3"/>
  <c r="M68012" i="3"/>
  <c r="M68013" i="3"/>
  <c r="M68014" i="3"/>
  <c r="M68015" i="3"/>
  <c r="M68016" i="3"/>
  <c r="M68017" i="3"/>
  <c r="M68018" i="3"/>
  <c r="M68019" i="3"/>
  <c r="M68020" i="3"/>
  <c r="M68021" i="3"/>
  <c r="M68022" i="3"/>
  <c r="M68023" i="3"/>
  <c r="M68024" i="3"/>
  <c r="M68025" i="3"/>
  <c r="M68026" i="3"/>
  <c r="M68027" i="3"/>
  <c r="M68028" i="3"/>
  <c r="M68029" i="3"/>
  <c r="M68030" i="3"/>
  <c r="M68031" i="3"/>
  <c r="M68032" i="3"/>
  <c r="M68033" i="3"/>
  <c r="M68034" i="3"/>
  <c r="M68035" i="3"/>
  <c r="M68036" i="3"/>
  <c r="M68037" i="3"/>
  <c r="M68038" i="3"/>
  <c r="M68039" i="3"/>
  <c r="M68040" i="3"/>
  <c r="M68041" i="3"/>
  <c r="M68042" i="3"/>
  <c r="M68043" i="3"/>
  <c r="M68044" i="3"/>
  <c r="M68045" i="3"/>
  <c r="M68046" i="3"/>
  <c r="M68047" i="3"/>
  <c r="M68048" i="3"/>
  <c r="M68049" i="3"/>
  <c r="M68050" i="3"/>
  <c r="M68051" i="3"/>
  <c r="M68052" i="3"/>
  <c r="M68053" i="3"/>
  <c r="M68054" i="3"/>
  <c r="M68055" i="3"/>
  <c r="M68056" i="3"/>
  <c r="M68057" i="3"/>
  <c r="M68058" i="3"/>
  <c r="M68059" i="3"/>
  <c r="M68060" i="3"/>
  <c r="M68061" i="3"/>
  <c r="M68062" i="3"/>
  <c r="M68063" i="3"/>
  <c r="M68064" i="3"/>
  <c r="M68065" i="3"/>
  <c r="M68066" i="3"/>
  <c r="M68067" i="3"/>
  <c r="M68068" i="3"/>
  <c r="M68069" i="3"/>
  <c r="M68070" i="3"/>
  <c r="M68071" i="3"/>
  <c r="M68072" i="3"/>
  <c r="M68073" i="3"/>
  <c r="M68074" i="3"/>
  <c r="M68075" i="3"/>
  <c r="M68076" i="3"/>
  <c r="M68077" i="3"/>
  <c r="M68078" i="3"/>
  <c r="M68079" i="3"/>
  <c r="M68080" i="3"/>
  <c r="M68081" i="3"/>
  <c r="M68082" i="3"/>
  <c r="M68083" i="3"/>
  <c r="M68084" i="3"/>
  <c r="M68085" i="3"/>
  <c r="M68086" i="3"/>
  <c r="M68087" i="3"/>
  <c r="M68088" i="3"/>
  <c r="M68089" i="3"/>
  <c r="M68090" i="3"/>
  <c r="M68091" i="3"/>
  <c r="M68092" i="3"/>
  <c r="M68093" i="3"/>
  <c r="M68094" i="3"/>
  <c r="M68095" i="3"/>
  <c r="M68096" i="3"/>
  <c r="M68097" i="3"/>
  <c r="M68098" i="3"/>
  <c r="M68099" i="3"/>
  <c r="M68100" i="3"/>
  <c r="M68101" i="3"/>
  <c r="M68102" i="3"/>
  <c r="M68103" i="3"/>
  <c r="M68104" i="3"/>
  <c r="M68105" i="3"/>
  <c r="M68106" i="3"/>
  <c r="M68107" i="3"/>
  <c r="M68108" i="3"/>
  <c r="M68109" i="3"/>
  <c r="M68110" i="3"/>
  <c r="M68111" i="3"/>
  <c r="M68112" i="3"/>
  <c r="M68113" i="3"/>
  <c r="M68114" i="3"/>
  <c r="M68115" i="3"/>
  <c r="M68116" i="3"/>
  <c r="M68117" i="3"/>
  <c r="M68118" i="3"/>
  <c r="M68119" i="3"/>
  <c r="M68120" i="3"/>
  <c r="M68121" i="3"/>
  <c r="M68122" i="3"/>
  <c r="M68123" i="3"/>
  <c r="M68124" i="3"/>
  <c r="M68125" i="3"/>
  <c r="M68126" i="3"/>
  <c r="M68127" i="3"/>
  <c r="M68128" i="3"/>
  <c r="M68129" i="3"/>
  <c r="M68130" i="3"/>
  <c r="M68131" i="3"/>
  <c r="M68132" i="3"/>
  <c r="M68133" i="3"/>
  <c r="M68134" i="3"/>
  <c r="M68135" i="3"/>
  <c r="M68136" i="3"/>
  <c r="M68137" i="3"/>
  <c r="M68138" i="3"/>
  <c r="M68139" i="3"/>
  <c r="M68140" i="3"/>
  <c r="M68141" i="3"/>
  <c r="M68142" i="3"/>
  <c r="M68143" i="3"/>
  <c r="M68144" i="3"/>
  <c r="M68145" i="3"/>
  <c r="M68146" i="3"/>
  <c r="M68147" i="3"/>
  <c r="M68148" i="3"/>
  <c r="M68149" i="3"/>
  <c r="M68150" i="3"/>
  <c r="M68151" i="3"/>
  <c r="M68152" i="3"/>
  <c r="M68153" i="3"/>
  <c r="M68154" i="3"/>
  <c r="M68155" i="3"/>
  <c r="M68156" i="3"/>
  <c r="M68157" i="3"/>
  <c r="M68158" i="3"/>
  <c r="M68159" i="3"/>
  <c r="M68160" i="3"/>
  <c r="M68161" i="3"/>
  <c r="M68162" i="3"/>
  <c r="M68163" i="3"/>
  <c r="M68164" i="3"/>
  <c r="M68165" i="3"/>
  <c r="M68166" i="3"/>
  <c r="M68167" i="3"/>
  <c r="M68168" i="3"/>
  <c r="M68169" i="3"/>
  <c r="M68170" i="3"/>
  <c r="M68171" i="3"/>
  <c r="M68172" i="3"/>
  <c r="M68173" i="3"/>
  <c r="M68174" i="3"/>
  <c r="M68175" i="3"/>
  <c r="M68176" i="3"/>
  <c r="M68177" i="3"/>
  <c r="M68178" i="3"/>
  <c r="M68179" i="3"/>
  <c r="M68180" i="3"/>
  <c r="M68181" i="3"/>
  <c r="M68182" i="3"/>
  <c r="M68183" i="3"/>
  <c r="M68184" i="3"/>
  <c r="M68185" i="3"/>
  <c r="M68186" i="3"/>
  <c r="M68187" i="3"/>
  <c r="M68188" i="3"/>
  <c r="M68189" i="3"/>
  <c r="M68190" i="3"/>
  <c r="M68191" i="3"/>
  <c r="M68192" i="3"/>
  <c r="M68193" i="3"/>
  <c r="M68194" i="3"/>
  <c r="M68195" i="3"/>
  <c r="M68196" i="3"/>
  <c r="M68197" i="3"/>
  <c r="M68198" i="3"/>
  <c r="M68199" i="3"/>
  <c r="M68200" i="3"/>
  <c r="M68201" i="3"/>
  <c r="M68202" i="3"/>
  <c r="M68203" i="3"/>
  <c r="M68204" i="3"/>
  <c r="M68205" i="3"/>
  <c r="M68206" i="3"/>
  <c r="M68207" i="3"/>
  <c r="M68208" i="3"/>
  <c r="M68209" i="3"/>
  <c r="M68210" i="3"/>
  <c r="M68211" i="3"/>
  <c r="M68212" i="3"/>
  <c r="M68213" i="3"/>
  <c r="M68214" i="3"/>
  <c r="M68215" i="3"/>
  <c r="M68216" i="3"/>
  <c r="M68217" i="3"/>
  <c r="M68218" i="3"/>
  <c r="M68219" i="3"/>
  <c r="M68220" i="3"/>
  <c r="M68221" i="3"/>
  <c r="M68222" i="3"/>
  <c r="M68223" i="3"/>
  <c r="M68224" i="3"/>
  <c r="M68225" i="3"/>
  <c r="M68226" i="3"/>
  <c r="M68227" i="3"/>
  <c r="M68228" i="3"/>
  <c r="M68229" i="3"/>
  <c r="M68230" i="3"/>
  <c r="M68231" i="3"/>
  <c r="M68232" i="3"/>
  <c r="M68233" i="3"/>
  <c r="M68234" i="3"/>
  <c r="M68235" i="3"/>
  <c r="M68236" i="3"/>
  <c r="M68237" i="3"/>
  <c r="M68238" i="3"/>
  <c r="M68239" i="3"/>
  <c r="M68240" i="3"/>
  <c r="M68241" i="3"/>
  <c r="M68242" i="3"/>
  <c r="M68243" i="3"/>
  <c r="M68244" i="3"/>
  <c r="M68245" i="3"/>
  <c r="M68246" i="3"/>
  <c r="M68247" i="3"/>
  <c r="M68248" i="3"/>
  <c r="M68249" i="3"/>
  <c r="M68250" i="3"/>
  <c r="M68251" i="3"/>
  <c r="M68252" i="3"/>
  <c r="M68253" i="3"/>
  <c r="M68254" i="3"/>
  <c r="M68255" i="3"/>
  <c r="M68256" i="3"/>
  <c r="M68257" i="3"/>
  <c r="M68258" i="3"/>
  <c r="M68259" i="3"/>
  <c r="M68260" i="3"/>
  <c r="M68261" i="3"/>
  <c r="M68262" i="3"/>
  <c r="M68263" i="3"/>
  <c r="M68264" i="3"/>
  <c r="M68265" i="3"/>
  <c r="M68266" i="3"/>
  <c r="M68267" i="3"/>
  <c r="M68268" i="3"/>
  <c r="M68269" i="3"/>
  <c r="M68270" i="3"/>
  <c r="M68271" i="3"/>
  <c r="M68272" i="3"/>
  <c r="M68273" i="3"/>
  <c r="M68274" i="3"/>
  <c r="M68275" i="3"/>
  <c r="M68276" i="3"/>
  <c r="M68277" i="3"/>
  <c r="M68278" i="3"/>
  <c r="M68279" i="3"/>
  <c r="M68280" i="3"/>
  <c r="M68281" i="3"/>
  <c r="M68282" i="3"/>
  <c r="M68283" i="3"/>
  <c r="M68284" i="3"/>
  <c r="M68285" i="3"/>
  <c r="M68286" i="3"/>
  <c r="M68287" i="3"/>
  <c r="M68288" i="3"/>
  <c r="M68289" i="3"/>
  <c r="M68290" i="3"/>
  <c r="M68291" i="3"/>
  <c r="M68292" i="3"/>
  <c r="M68293" i="3"/>
  <c r="M68294" i="3"/>
  <c r="M68295" i="3"/>
  <c r="M68296" i="3"/>
  <c r="M68297" i="3"/>
  <c r="M68298" i="3"/>
  <c r="M68299" i="3"/>
  <c r="M68300" i="3"/>
  <c r="M68301" i="3"/>
  <c r="M68302" i="3"/>
  <c r="M68303" i="3"/>
  <c r="M68304" i="3"/>
  <c r="M68305" i="3"/>
  <c r="M68306" i="3"/>
  <c r="M68307" i="3"/>
  <c r="M68308" i="3"/>
  <c r="M68309" i="3"/>
  <c r="M68310" i="3"/>
  <c r="M68311" i="3"/>
  <c r="M68312" i="3"/>
  <c r="M68313" i="3"/>
  <c r="M68314" i="3"/>
  <c r="M68315" i="3"/>
  <c r="M68316" i="3"/>
  <c r="M68317" i="3"/>
  <c r="M68318" i="3"/>
  <c r="M68319" i="3"/>
  <c r="M68320" i="3"/>
  <c r="M68321" i="3"/>
  <c r="M68322" i="3"/>
  <c r="M68323" i="3"/>
  <c r="M68324" i="3"/>
  <c r="M68325" i="3"/>
  <c r="M68326" i="3"/>
  <c r="M68327" i="3"/>
  <c r="M68328" i="3"/>
  <c r="M68329" i="3"/>
  <c r="M68330" i="3"/>
  <c r="M68331" i="3"/>
  <c r="M68332" i="3"/>
  <c r="M68333" i="3"/>
  <c r="M68334" i="3"/>
  <c r="M68335" i="3"/>
  <c r="M68336" i="3"/>
  <c r="M68337" i="3"/>
  <c r="M68338" i="3"/>
  <c r="M68339" i="3"/>
  <c r="M68340" i="3"/>
  <c r="M68341" i="3"/>
  <c r="M68342" i="3"/>
  <c r="M68343" i="3"/>
  <c r="M68344" i="3"/>
  <c r="M68345" i="3"/>
  <c r="M68346" i="3"/>
  <c r="M68347" i="3"/>
  <c r="M68348" i="3"/>
  <c r="M68349" i="3"/>
  <c r="M68350" i="3"/>
  <c r="M68351" i="3"/>
  <c r="M68352" i="3"/>
  <c r="M68353" i="3"/>
  <c r="M68354" i="3"/>
  <c r="M68355" i="3"/>
  <c r="M68356" i="3"/>
  <c r="M68357" i="3"/>
  <c r="M68358" i="3"/>
  <c r="M68359" i="3"/>
  <c r="M68360" i="3"/>
  <c r="M68361" i="3"/>
  <c r="M68362" i="3"/>
  <c r="M68363" i="3"/>
  <c r="M68364" i="3"/>
  <c r="M68365" i="3"/>
  <c r="M68366" i="3"/>
  <c r="M68367" i="3"/>
  <c r="M68368" i="3"/>
  <c r="M68369" i="3"/>
  <c r="M68370" i="3"/>
  <c r="M68371" i="3"/>
  <c r="M68372" i="3"/>
  <c r="M68373" i="3"/>
  <c r="M68374" i="3"/>
  <c r="M68375" i="3"/>
  <c r="M68376" i="3"/>
  <c r="M68377" i="3"/>
  <c r="M68378" i="3"/>
  <c r="M68379" i="3"/>
  <c r="M68380" i="3"/>
  <c r="M68381" i="3"/>
  <c r="M68382" i="3"/>
  <c r="M68383" i="3"/>
  <c r="M68384" i="3"/>
  <c r="M68385" i="3"/>
  <c r="M68386" i="3"/>
  <c r="M68387" i="3"/>
  <c r="M68388" i="3"/>
  <c r="M68389" i="3"/>
  <c r="M68390" i="3"/>
  <c r="M68391" i="3"/>
  <c r="M68392" i="3"/>
  <c r="M68393" i="3"/>
  <c r="M68394" i="3"/>
  <c r="M68395" i="3"/>
  <c r="M68396" i="3"/>
  <c r="M68397" i="3"/>
  <c r="M68398" i="3"/>
  <c r="M68399" i="3"/>
  <c r="M68400" i="3"/>
  <c r="M68401" i="3"/>
  <c r="M68402" i="3"/>
  <c r="M68403" i="3"/>
  <c r="M68404" i="3"/>
  <c r="M68405" i="3"/>
  <c r="M68406" i="3"/>
  <c r="M68407" i="3"/>
  <c r="M68408" i="3"/>
  <c r="M68409" i="3"/>
  <c r="M68410" i="3"/>
  <c r="M68411" i="3"/>
  <c r="M68412" i="3"/>
  <c r="M68413" i="3"/>
  <c r="M68414" i="3"/>
  <c r="M68415" i="3"/>
  <c r="M68416" i="3"/>
  <c r="M68417" i="3"/>
  <c r="M68418" i="3"/>
  <c r="M68419" i="3"/>
  <c r="M68420" i="3"/>
  <c r="M68421" i="3"/>
  <c r="M68422" i="3"/>
  <c r="M68423" i="3"/>
  <c r="M68424" i="3"/>
  <c r="M68425" i="3"/>
  <c r="M68426" i="3"/>
  <c r="M68427" i="3"/>
  <c r="M68428" i="3"/>
  <c r="M68429" i="3"/>
  <c r="M68430" i="3"/>
  <c r="M68431" i="3"/>
  <c r="M68432" i="3"/>
  <c r="M68433" i="3"/>
  <c r="M68434" i="3"/>
  <c r="M68435" i="3"/>
  <c r="M68436" i="3"/>
  <c r="M68437" i="3"/>
  <c r="M68438" i="3"/>
  <c r="M68439" i="3"/>
  <c r="M68440" i="3"/>
  <c r="M68441" i="3"/>
  <c r="M68442" i="3"/>
  <c r="M68443" i="3"/>
  <c r="M68444" i="3"/>
  <c r="M68445" i="3"/>
  <c r="M68446" i="3"/>
  <c r="M68447" i="3"/>
  <c r="M68448" i="3"/>
  <c r="M68449" i="3"/>
  <c r="M68450" i="3"/>
  <c r="M68451" i="3"/>
  <c r="M68452" i="3"/>
  <c r="M68453" i="3"/>
  <c r="M68454" i="3"/>
  <c r="M68455" i="3"/>
  <c r="M68456" i="3"/>
  <c r="M68457" i="3"/>
  <c r="M68458" i="3"/>
  <c r="M68459" i="3"/>
  <c r="M68460" i="3"/>
  <c r="M68461" i="3"/>
  <c r="M68462" i="3"/>
  <c r="M68463" i="3"/>
  <c r="M68464" i="3"/>
  <c r="M68465" i="3"/>
  <c r="M68466" i="3"/>
  <c r="M68467" i="3"/>
  <c r="M68468" i="3"/>
  <c r="M68469" i="3"/>
  <c r="M68470" i="3"/>
  <c r="M68471" i="3"/>
  <c r="M68472" i="3"/>
  <c r="M68473" i="3"/>
  <c r="M68474" i="3"/>
  <c r="M68475" i="3"/>
  <c r="M68476" i="3"/>
  <c r="M68477" i="3"/>
  <c r="M68478" i="3"/>
  <c r="M68479" i="3"/>
  <c r="M68480" i="3"/>
  <c r="M68481" i="3"/>
  <c r="M68482" i="3"/>
  <c r="M68483" i="3"/>
  <c r="M68484" i="3"/>
  <c r="M68485" i="3"/>
  <c r="M68486" i="3"/>
  <c r="M68487" i="3"/>
  <c r="M68488" i="3"/>
  <c r="M68489" i="3"/>
  <c r="M68490" i="3"/>
  <c r="M68491" i="3"/>
  <c r="M68492" i="3"/>
  <c r="M68493" i="3"/>
  <c r="M68494" i="3"/>
  <c r="M68495" i="3"/>
  <c r="M68496" i="3"/>
  <c r="M68497" i="3"/>
  <c r="M68498" i="3"/>
  <c r="M68499" i="3"/>
  <c r="M68500" i="3"/>
  <c r="M68501" i="3"/>
  <c r="M68502" i="3"/>
  <c r="M68503" i="3"/>
  <c r="M68504" i="3"/>
  <c r="M68505" i="3"/>
  <c r="M68506" i="3"/>
  <c r="M68507" i="3"/>
  <c r="M68508" i="3"/>
  <c r="M68509" i="3"/>
  <c r="M68510" i="3"/>
  <c r="M68511" i="3"/>
  <c r="M68512" i="3"/>
  <c r="M68513" i="3"/>
  <c r="M68514" i="3"/>
  <c r="M68515" i="3"/>
  <c r="M68516" i="3"/>
  <c r="M68517" i="3"/>
  <c r="M68518" i="3"/>
  <c r="M68519" i="3"/>
  <c r="M68520" i="3"/>
  <c r="M68521" i="3"/>
  <c r="M68522" i="3"/>
  <c r="M68523" i="3"/>
  <c r="M68524" i="3"/>
  <c r="M68525" i="3"/>
  <c r="M68526" i="3"/>
  <c r="M68527" i="3"/>
  <c r="M68528" i="3"/>
  <c r="M68529" i="3"/>
  <c r="M68530" i="3"/>
  <c r="M68531" i="3"/>
  <c r="M68532" i="3"/>
  <c r="M68533" i="3"/>
  <c r="M68534" i="3"/>
  <c r="M68535" i="3"/>
  <c r="M68536" i="3"/>
  <c r="M68537" i="3"/>
  <c r="M68538" i="3"/>
  <c r="M68539" i="3"/>
  <c r="M68540" i="3"/>
  <c r="M68541" i="3"/>
  <c r="M68542" i="3"/>
  <c r="M68543" i="3"/>
  <c r="M68544" i="3"/>
  <c r="M68545" i="3"/>
  <c r="M68546" i="3"/>
  <c r="M68547" i="3"/>
  <c r="M68548" i="3"/>
  <c r="M68549" i="3"/>
  <c r="M68550" i="3"/>
  <c r="M68551" i="3"/>
  <c r="M68552" i="3"/>
  <c r="M68553" i="3"/>
  <c r="M68554" i="3"/>
  <c r="M68555" i="3"/>
  <c r="M68556" i="3"/>
  <c r="M68557" i="3"/>
  <c r="M68558" i="3"/>
  <c r="M68559" i="3"/>
  <c r="M68560" i="3"/>
  <c r="M68561" i="3"/>
  <c r="M68562" i="3"/>
  <c r="M68563" i="3"/>
  <c r="M68564" i="3"/>
  <c r="M68565" i="3"/>
  <c r="M68566" i="3"/>
  <c r="M68567" i="3"/>
  <c r="M68568" i="3"/>
  <c r="M68569" i="3"/>
  <c r="M68570" i="3"/>
  <c r="M68571" i="3"/>
  <c r="M68572" i="3"/>
  <c r="M68573" i="3"/>
  <c r="M68574" i="3"/>
  <c r="M68575" i="3"/>
  <c r="M68576" i="3"/>
  <c r="M68577" i="3"/>
  <c r="M68578" i="3"/>
  <c r="M68579" i="3"/>
  <c r="M68580" i="3"/>
  <c r="M68581" i="3"/>
  <c r="M68582" i="3"/>
  <c r="M68583" i="3"/>
  <c r="M68584" i="3"/>
  <c r="M68585" i="3"/>
  <c r="M68586" i="3"/>
  <c r="M68587" i="3"/>
  <c r="M68588" i="3"/>
  <c r="M68589" i="3"/>
  <c r="M68590" i="3"/>
  <c r="M68591" i="3"/>
  <c r="M68592" i="3"/>
  <c r="M68593" i="3"/>
  <c r="M68594" i="3"/>
  <c r="M68595" i="3"/>
  <c r="M68596" i="3"/>
  <c r="M68597" i="3"/>
  <c r="M68598" i="3"/>
  <c r="M68599" i="3"/>
  <c r="M68600" i="3"/>
  <c r="M68601" i="3"/>
  <c r="M68602" i="3"/>
  <c r="M68603" i="3"/>
  <c r="M68604" i="3"/>
  <c r="M68605" i="3"/>
  <c r="M68606" i="3"/>
  <c r="M68607" i="3"/>
  <c r="M68608" i="3"/>
  <c r="M68609" i="3"/>
  <c r="M68610" i="3"/>
  <c r="M68611" i="3"/>
  <c r="M68612" i="3"/>
  <c r="M68613" i="3"/>
  <c r="M68614" i="3"/>
  <c r="M68615" i="3"/>
  <c r="M68616" i="3"/>
  <c r="M68617" i="3"/>
  <c r="M68618" i="3"/>
  <c r="M68619" i="3"/>
  <c r="M68620" i="3"/>
  <c r="M68621" i="3"/>
  <c r="M68622" i="3"/>
  <c r="M68623" i="3"/>
  <c r="M68624" i="3"/>
  <c r="M68625" i="3"/>
  <c r="M68626" i="3"/>
  <c r="M68627" i="3"/>
  <c r="M68628" i="3"/>
  <c r="M68629" i="3"/>
  <c r="M68630" i="3"/>
  <c r="M68631" i="3"/>
  <c r="M68632" i="3"/>
  <c r="M68633" i="3"/>
  <c r="M68634" i="3"/>
  <c r="M68635" i="3"/>
  <c r="M68636" i="3"/>
  <c r="M68637" i="3"/>
  <c r="M68638" i="3"/>
  <c r="M68639" i="3"/>
  <c r="M68640" i="3"/>
  <c r="M68641" i="3"/>
  <c r="M68642" i="3"/>
  <c r="M68643" i="3"/>
  <c r="M68644" i="3"/>
  <c r="M68645" i="3"/>
  <c r="M68646" i="3"/>
  <c r="M68647" i="3"/>
  <c r="M68648" i="3"/>
  <c r="M68649" i="3"/>
  <c r="M68650" i="3"/>
  <c r="M68651" i="3"/>
  <c r="M68652" i="3"/>
  <c r="M68653" i="3"/>
  <c r="M68654" i="3"/>
  <c r="M68655" i="3"/>
  <c r="M68656" i="3"/>
  <c r="M68657" i="3"/>
  <c r="M68658" i="3"/>
  <c r="M68659" i="3"/>
  <c r="M68660" i="3"/>
  <c r="M68661" i="3"/>
  <c r="M68662" i="3"/>
  <c r="M68663" i="3"/>
  <c r="M68664" i="3"/>
  <c r="M68665" i="3"/>
  <c r="M68666" i="3"/>
  <c r="M68667" i="3"/>
  <c r="M68668" i="3"/>
  <c r="M68669" i="3"/>
  <c r="M68670" i="3"/>
  <c r="M68671" i="3"/>
  <c r="M68672" i="3"/>
  <c r="M68673" i="3"/>
  <c r="M68674" i="3"/>
  <c r="M68675" i="3"/>
  <c r="M68676" i="3"/>
  <c r="M68677" i="3"/>
  <c r="M68678" i="3"/>
  <c r="M68679" i="3"/>
  <c r="M68680" i="3"/>
  <c r="M68681" i="3"/>
  <c r="M68682" i="3"/>
  <c r="M68683" i="3"/>
  <c r="M68684" i="3"/>
  <c r="M68685" i="3"/>
  <c r="M68686" i="3"/>
  <c r="M68687" i="3"/>
  <c r="M68688" i="3"/>
  <c r="M68689" i="3"/>
  <c r="M68690" i="3"/>
  <c r="M68691" i="3"/>
  <c r="M68692" i="3"/>
  <c r="M68693" i="3"/>
  <c r="M68694" i="3"/>
  <c r="M68695" i="3"/>
  <c r="M68696" i="3"/>
  <c r="M68697" i="3"/>
  <c r="M68698" i="3"/>
  <c r="M68699" i="3"/>
  <c r="M68700" i="3"/>
  <c r="M68701" i="3"/>
  <c r="M68702" i="3"/>
  <c r="M68703" i="3"/>
  <c r="M68704" i="3"/>
  <c r="M68705" i="3"/>
  <c r="M68706" i="3"/>
  <c r="M68707" i="3"/>
  <c r="M68708" i="3"/>
  <c r="M68709" i="3"/>
  <c r="M68710" i="3"/>
  <c r="M68711" i="3"/>
  <c r="M68712" i="3"/>
  <c r="M68713" i="3"/>
  <c r="M68714" i="3"/>
  <c r="M68715" i="3"/>
  <c r="M68716" i="3"/>
  <c r="M68717" i="3"/>
  <c r="M68718" i="3"/>
  <c r="M68719" i="3"/>
  <c r="M68720" i="3"/>
  <c r="M68721" i="3"/>
  <c r="M68722" i="3"/>
  <c r="M68723" i="3"/>
  <c r="M68724" i="3"/>
  <c r="M68725" i="3"/>
  <c r="M68726" i="3"/>
  <c r="M68727" i="3"/>
  <c r="M68728" i="3"/>
  <c r="M68729" i="3"/>
  <c r="M68730" i="3"/>
  <c r="M68731" i="3"/>
  <c r="M68732" i="3"/>
  <c r="M68733" i="3"/>
  <c r="M68734" i="3"/>
  <c r="M68735" i="3"/>
  <c r="M68736" i="3"/>
  <c r="M68737" i="3"/>
  <c r="M68738" i="3"/>
  <c r="M68739" i="3"/>
  <c r="M68740" i="3"/>
  <c r="M68741" i="3"/>
  <c r="M68742" i="3"/>
  <c r="M68743" i="3"/>
  <c r="M68744" i="3"/>
  <c r="M68745" i="3"/>
  <c r="M68746" i="3"/>
  <c r="M68747" i="3"/>
  <c r="M68748" i="3"/>
  <c r="M68749" i="3"/>
  <c r="M68750" i="3"/>
  <c r="M68751" i="3"/>
  <c r="M68752" i="3"/>
  <c r="M68753" i="3"/>
  <c r="M68754" i="3"/>
  <c r="M68755" i="3"/>
  <c r="M68756" i="3"/>
  <c r="M68757" i="3"/>
  <c r="M68758" i="3"/>
  <c r="M68759" i="3"/>
  <c r="M68760" i="3"/>
  <c r="M68761" i="3"/>
  <c r="M68762" i="3"/>
  <c r="M68763" i="3"/>
  <c r="M68764" i="3"/>
  <c r="M68765" i="3"/>
  <c r="M68766" i="3"/>
  <c r="M68767" i="3"/>
  <c r="M68768" i="3"/>
  <c r="M68769" i="3"/>
  <c r="M68770" i="3"/>
  <c r="M68771" i="3"/>
  <c r="M68772" i="3"/>
  <c r="M68773" i="3"/>
  <c r="M68774" i="3"/>
  <c r="M68775" i="3"/>
  <c r="M68776" i="3"/>
  <c r="M68777" i="3"/>
  <c r="M68778" i="3"/>
  <c r="M68779" i="3"/>
  <c r="M68780" i="3"/>
  <c r="M68781" i="3"/>
  <c r="M68782" i="3"/>
  <c r="M68783" i="3"/>
  <c r="M68784" i="3"/>
  <c r="M68785" i="3"/>
  <c r="M68786" i="3"/>
  <c r="M68787" i="3"/>
  <c r="M68788" i="3"/>
  <c r="M68789" i="3"/>
  <c r="M68790" i="3"/>
  <c r="M68791" i="3"/>
  <c r="M68792" i="3"/>
  <c r="M68793" i="3"/>
  <c r="M68794" i="3"/>
  <c r="M68795" i="3"/>
  <c r="M68796" i="3"/>
  <c r="M68797" i="3"/>
  <c r="M68798" i="3"/>
  <c r="M68799" i="3"/>
  <c r="M68800" i="3"/>
  <c r="M68801" i="3"/>
  <c r="M68802" i="3"/>
  <c r="M68803" i="3"/>
  <c r="M68804" i="3"/>
  <c r="M68805" i="3"/>
  <c r="M68806" i="3"/>
  <c r="M68807" i="3"/>
  <c r="M68808" i="3"/>
  <c r="M68809" i="3"/>
  <c r="M68810" i="3"/>
  <c r="M68811" i="3"/>
  <c r="M68812" i="3"/>
  <c r="M68813" i="3"/>
  <c r="M68814" i="3"/>
  <c r="M68815" i="3"/>
  <c r="M68816" i="3"/>
  <c r="M68817" i="3"/>
  <c r="M68818" i="3"/>
  <c r="M68819" i="3"/>
  <c r="M68820" i="3"/>
  <c r="M68821" i="3"/>
  <c r="M68822" i="3"/>
  <c r="M68823" i="3"/>
  <c r="M68824" i="3"/>
  <c r="M68825" i="3"/>
  <c r="M68826" i="3"/>
  <c r="M68827" i="3"/>
  <c r="M68828" i="3"/>
  <c r="M68829" i="3"/>
  <c r="M68830" i="3"/>
  <c r="M68831" i="3"/>
  <c r="M68832" i="3"/>
  <c r="M68833" i="3"/>
  <c r="M68834" i="3"/>
  <c r="M68835" i="3"/>
  <c r="M68836" i="3"/>
  <c r="M68837" i="3"/>
  <c r="M68838" i="3"/>
  <c r="M68839" i="3"/>
  <c r="M68840" i="3"/>
  <c r="M68841" i="3"/>
  <c r="M68842" i="3"/>
  <c r="M68843" i="3"/>
  <c r="M68844" i="3"/>
  <c r="M68845" i="3"/>
  <c r="M68846" i="3"/>
  <c r="M68847" i="3"/>
  <c r="M68848" i="3"/>
  <c r="M68849" i="3"/>
  <c r="M68850" i="3"/>
  <c r="M68851" i="3"/>
  <c r="M68852" i="3"/>
  <c r="M68853" i="3"/>
  <c r="M68854" i="3"/>
  <c r="M68855" i="3"/>
  <c r="M68856" i="3"/>
  <c r="M68857" i="3"/>
  <c r="M68858" i="3"/>
  <c r="M68859" i="3"/>
  <c r="M68860" i="3"/>
  <c r="M68861" i="3"/>
  <c r="M68862" i="3"/>
  <c r="M68863" i="3"/>
  <c r="M68864" i="3"/>
  <c r="M68865" i="3"/>
  <c r="M68866" i="3"/>
  <c r="M68867" i="3"/>
  <c r="M68868" i="3"/>
  <c r="M68869" i="3"/>
  <c r="M68870" i="3"/>
  <c r="M68871" i="3"/>
  <c r="M68872" i="3"/>
  <c r="M68873" i="3"/>
  <c r="M68874" i="3"/>
  <c r="M68875" i="3"/>
  <c r="M68876" i="3"/>
  <c r="M68877" i="3"/>
  <c r="M68878" i="3"/>
  <c r="M68879" i="3"/>
  <c r="M68880" i="3"/>
  <c r="M68881" i="3"/>
  <c r="M68882" i="3"/>
  <c r="M68883" i="3"/>
  <c r="M68884" i="3"/>
  <c r="M68885" i="3"/>
  <c r="M68886" i="3"/>
  <c r="M68887" i="3"/>
  <c r="M68888" i="3"/>
  <c r="M68889" i="3"/>
  <c r="M68890" i="3"/>
  <c r="M68891" i="3"/>
  <c r="M68892" i="3"/>
  <c r="M68893" i="3"/>
  <c r="M68894" i="3"/>
  <c r="M68895" i="3"/>
  <c r="M68896" i="3"/>
  <c r="M68897" i="3"/>
  <c r="M68898" i="3"/>
  <c r="M68899" i="3"/>
  <c r="M68900" i="3"/>
  <c r="M68901" i="3"/>
  <c r="M68902" i="3"/>
  <c r="M68903" i="3"/>
  <c r="M68904" i="3"/>
  <c r="M68905" i="3"/>
  <c r="M68906" i="3"/>
  <c r="M68907" i="3"/>
  <c r="M68908" i="3"/>
  <c r="M68909" i="3"/>
  <c r="M68910" i="3"/>
  <c r="M68911" i="3"/>
  <c r="M68912" i="3"/>
  <c r="M68913" i="3"/>
  <c r="M68914" i="3"/>
  <c r="M68915" i="3"/>
  <c r="M68916" i="3"/>
  <c r="M68917" i="3"/>
  <c r="M68918" i="3"/>
  <c r="M68919" i="3"/>
  <c r="M68920" i="3"/>
  <c r="M68921" i="3"/>
  <c r="M68922" i="3"/>
  <c r="M68923" i="3"/>
  <c r="M68924" i="3"/>
  <c r="M68925" i="3"/>
  <c r="M68926" i="3"/>
  <c r="M68927" i="3"/>
  <c r="M68928" i="3"/>
  <c r="M68929" i="3"/>
  <c r="M68930" i="3"/>
  <c r="M68931" i="3"/>
  <c r="M68932" i="3"/>
  <c r="M68933" i="3"/>
  <c r="M68934" i="3"/>
  <c r="M68935" i="3"/>
  <c r="M68936" i="3"/>
  <c r="M68937" i="3"/>
  <c r="M68938" i="3"/>
  <c r="M68939" i="3"/>
  <c r="M68940" i="3"/>
  <c r="M68941" i="3"/>
  <c r="M68942" i="3"/>
  <c r="M68943" i="3"/>
  <c r="M68944" i="3"/>
  <c r="M68945" i="3"/>
  <c r="M68946" i="3"/>
  <c r="M68947" i="3"/>
  <c r="M68948" i="3"/>
  <c r="M68949" i="3"/>
  <c r="M68950" i="3"/>
  <c r="M68951" i="3"/>
  <c r="M68952" i="3"/>
  <c r="M68953" i="3"/>
  <c r="M68954" i="3"/>
  <c r="M68955" i="3"/>
  <c r="M68956" i="3"/>
  <c r="M68957" i="3"/>
  <c r="M68958" i="3"/>
  <c r="M68959" i="3"/>
  <c r="M68960" i="3"/>
  <c r="M68961" i="3"/>
  <c r="M68962" i="3"/>
  <c r="M68963" i="3"/>
  <c r="M68964" i="3"/>
  <c r="M68965" i="3"/>
  <c r="M68966" i="3"/>
  <c r="M68967" i="3"/>
  <c r="M68968" i="3"/>
  <c r="M68969" i="3"/>
  <c r="M68970" i="3"/>
  <c r="M68971" i="3"/>
  <c r="M68972" i="3"/>
  <c r="M68973" i="3"/>
  <c r="M68974" i="3"/>
  <c r="M68975" i="3"/>
  <c r="M68976" i="3"/>
  <c r="M68977" i="3"/>
  <c r="M68978" i="3"/>
  <c r="M68979" i="3"/>
  <c r="M68980" i="3"/>
  <c r="M68981" i="3"/>
  <c r="M68982" i="3"/>
  <c r="M68983" i="3"/>
  <c r="M68984" i="3"/>
  <c r="M68985" i="3"/>
  <c r="M68986" i="3"/>
  <c r="M68987" i="3"/>
  <c r="M68988" i="3"/>
  <c r="M68989" i="3"/>
  <c r="M68990" i="3"/>
  <c r="M68991" i="3"/>
  <c r="M68992" i="3"/>
  <c r="M68993" i="3"/>
  <c r="M68994" i="3"/>
  <c r="M68995" i="3"/>
  <c r="M68996" i="3"/>
  <c r="M68997" i="3"/>
  <c r="M68998" i="3"/>
  <c r="M68999" i="3"/>
  <c r="M69000" i="3"/>
  <c r="M69001" i="3"/>
  <c r="M69002" i="3"/>
  <c r="M69003" i="3"/>
  <c r="M69004" i="3"/>
  <c r="M69005" i="3"/>
  <c r="M69006" i="3"/>
  <c r="M69007" i="3"/>
  <c r="M69008" i="3"/>
  <c r="M69009" i="3"/>
  <c r="M69010" i="3"/>
  <c r="M69011" i="3"/>
  <c r="M69012" i="3"/>
  <c r="M69013" i="3"/>
  <c r="M69014" i="3"/>
  <c r="M69015" i="3"/>
  <c r="M69016" i="3"/>
  <c r="M69017" i="3"/>
  <c r="M69018" i="3"/>
  <c r="M69019" i="3"/>
  <c r="M69020" i="3"/>
  <c r="M69021" i="3"/>
  <c r="M69022" i="3"/>
  <c r="M69023" i="3"/>
  <c r="M69024" i="3"/>
  <c r="M69025" i="3"/>
  <c r="M69026" i="3"/>
  <c r="M69027" i="3"/>
  <c r="M69028" i="3"/>
  <c r="M69029" i="3"/>
  <c r="M69030" i="3"/>
  <c r="M69031" i="3"/>
  <c r="M69032" i="3"/>
  <c r="M69033" i="3"/>
  <c r="M69034" i="3"/>
  <c r="M69035" i="3"/>
  <c r="M69036" i="3"/>
  <c r="M69037" i="3"/>
  <c r="M69038" i="3"/>
  <c r="M69039" i="3"/>
  <c r="M69040" i="3"/>
  <c r="M69041" i="3"/>
  <c r="M69042" i="3"/>
  <c r="M69043" i="3"/>
  <c r="M69044" i="3"/>
  <c r="M69045" i="3"/>
  <c r="M69046" i="3"/>
  <c r="M69047" i="3"/>
  <c r="M69048" i="3"/>
  <c r="M69049" i="3"/>
  <c r="M69050" i="3"/>
  <c r="M69051" i="3"/>
  <c r="M69052" i="3"/>
  <c r="M69053" i="3"/>
  <c r="M69054" i="3"/>
  <c r="M69055" i="3"/>
  <c r="M69056" i="3"/>
  <c r="M69057" i="3"/>
  <c r="M69058" i="3"/>
  <c r="M69059" i="3"/>
  <c r="M69060" i="3"/>
  <c r="M69061" i="3"/>
  <c r="M69062" i="3"/>
  <c r="M69063" i="3"/>
  <c r="M69064" i="3"/>
  <c r="M69065" i="3"/>
  <c r="M69066" i="3"/>
  <c r="M69067" i="3"/>
  <c r="M69068" i="3"/>
  <c r="M69069" i="3"/>
  <c r="M69070" i="3"/>
  <c r="M69071" i="3"/>
  <c r="M69072" i="3"/>
  <c r="M69073" i="3"/>
  <c r="M69074" i="3"/>
  <c r="M69075" i="3"/>
  <c r="M69076" i="3"/>
  <c r="M69077" i="3"/>
  <c r="M69078" i="3"/>
  <c r="M69079" i="3"/>
  <c r="M69080" i="3"/>
  <c r="M69081" i="3"/>
  <c r="M69082" i="3"/>
  <c r="M69083" i="3"/>
  <c r="M69084" i="3"/>
  <c r="M69085" i="3"/>
  <c r="M69086" i="3"/>
  <c r="M69087" i="3"/>
  <c r="M69088" i="3"/>
  <c r="M69089" i="3"/>
  <c r="M69090" i="3"/>
  <c r="M69091" i="3"/>
  <c r="M69092" i="3"/>
  <c r="M69093" i="3"/>
  <c r="M69094" i="3"/>
  <c r="M69095" i="3"/>
  <c r="M69096" i="3"/>
  <c r="M69097" i="3"/>
  <c r="M69098" i="3"/>
  <c r="M69099" i="3"/>
  <c r="M69100" i="3"/>
  <c r="M69101" i="3"/>
  <c r="M69102" i="3"/>
  <c r="M69103" i="3"/>
  <c r="M69104" i="3"/>
  <c r="M69105" i="3"/>
  <c r="M69106" i="3"/>
  <c r="M69107" i="3"/>
  <c r="M69108" i="3"/>
  <c r="M69109" i="3"/>
  <c r="M69110" i="3"/>
  <c r="M69111" i="3"/>
  <c r="M69112" i="3"/>
  <c r="M69113" i="3"/>
  <c r="M69114" i="3"/>
  <c r="M69115" i="3"/>
  <c r="M69116" i="3"/>
  <c r="M69117" i="3"/>
  <c r="M69118" i="3"/>
  <c r="M69119" i="3"/>
  <c r="M69120" i="3"/>
  <c r="M69121" i="3"/>
  <c r="M69122" i="3"/>
  <c r="M69123" i="3"/>
  <c r="M69124" i="3"/>
  <c r="M69125" i="3"/>
  <c r="M69126" i="3"/>
  <c r="M69127" i="3"/>
  <c r="M69128" i="3"/>
  <c r="M69129" i="3"/>
  <c r="M69130" i="3"/>
  <c r="M69131" i="3"/>
  <c r="M69132" i="3"/>
  <c r="M69133" i="3"/>
  <c r="M69134" i="3"/>
  <c r="M69135" i="3"/>
  <c r="M69136" i="3"/>
  <c r="M69137" i="3"/>
  <c r="M69138" i="3"/>
  <c r="M69139" i="3"/>
  <c r="M69140" i="3"/>
  <c r="M69141" i="3"/>
  <c r="M69142" i="3"/>
  <c r="M69143" i="3"/>
  <c r="M69144" i="3"/>
  <c r="M69145" i="3"/>
  <c r="M69146" i="3"/>
  <c r="M69147" i="3"/>
  <c r="M69148" i="3"/>
  <c r="M69149" i="3"/>
  <c r="M69150" i="3"/>
  <c r="M69151" i="3"/>
  <c r="M69152" i="3"/>
  <c r="M69153" i="3"/>
  <c r="M69154" i="3"/>
  <c r="M69155" i="3"/>
  <c r="M69156" i="3"/>
  <c r="M69157" i="3"/>
  <c r="M69158" i="3"/>
  <c r="M69159" i="3"/>
  <c r="M69160" i="3"/>
  <c r="M69161" i="3"/>
  <c r="M69162" i="3"/>
  <c r="M69163" i="3"/>
  <c r="M69164" i="3"/>
  <c r="M69165" i="3"/>
  <c r="M69166" i="3"/>
  <c r="M69167" i="3"/>
  <c r="M69168" i="3"/>
  <c r="M69169" i="3"/>
  <c r="M69170" i="3"/>
  <c r="M69171" i="3"/>
  <c r="M69172" i="3"/>
  <c r="M69173" i="3"/>
  <c r="M69174" i="3"/>
  <c r="M69175" i="3"/>
  <c r="M69176" i="3"/>
  <c r="M69177" i="3"/>
  <c r="M69178" i="3"/>
  <c r="M69179" i="3"/>
  <c r="M69180" i="3"/>
  <c r="M69181" i="3"/>
  <c r="M69182" i="3"/>
  <c r="M69183" i="3"/>
  <c r="M69184" i="3"/>
  <c r="M69185" i="3"/>
  <c r="M69186" i="3"/>
  <c r="M69187" i="3"/>
  <c r="M69188" i="3"/>
  <c r="M69189" i="3"/>
  <c r="M69190" i="3"/>
  <c r="M69191" i="3"/>
  <c r="M69192" i="3"/>
  <c r="M69193" i="3"/>
  <c r="M69194" i="3"/>
  <c r="M69195" i="3"/>
  <c r="M69196" i="3"/>
  <c r="M69197" i="3"/>
  <c r="M69198" i="3"/>
  <c r="M69199" i="3"/>
  <c r="M69200" i="3"/>
  <c r="M69201" i="3"/>
  <c r="M69202" i="3"/>
  <c r="M69203" i="3"/>
  <c r="M69204" i="3"/>
  <c r="M69205" i="3"/>
  <c r="M69206" i="3"/>
  <c r="M69207" i="3"/>
  <c r="M69208" i="3"/>
  <c r="M69209" i="3"/>
  <c r="M69210" i="3"/>
  <c r="M69211" i="3"/>
  <c r="M69212" i="3"/>
  <c r="M69213" i="3"/>
  <c r="M69214" i="3"/>
  <c r="M69215" i="3"/>
  <c r="M69216" i="3"/>
  <c r="M69217" i="3"/>
  <c r="M69218" i="3"/>
  <c r="M69219" i="3"/>
  <c r="M69220" i="3"/>
  <c r="M69221" i="3"/>
  <c r="M69222" i="3"/>
  <c r="M69223" i="3"/>
  <c r="M69224" i="3"/>
  <c r="M69225" i="3"/>
  <c r="M69226" i="3"/>
  <c r="M69227" i="3"/>
  <c r="M69228" i="3"/>
  <c r="M69229" i="3"/>
  <c r="M69230" i="3"/>
  <c r="M69231" i="3"/>
  <c r="M69232" i="3"/>
  <c r="M69233" i="3"/>
  <c r="M69234" i="3"/>
  <c r="M69235" i="3"/>
  <c r="M69236" i="3"/>
  <c r="M69237" i="3"/>
  <c r="M69238" i="3"/>
  <c r="M69239" i="3"/>
  <c r="M69240" i="3"/>
  <c r="M69241" i="3"/>
  <c r="M69242" i="3"/>
  <c r="M69243" i="3"/>
  <c r="M69244" i="3"/>
  <c r="M69245" i="3"/>
  <c r="M69246" i="3"/>
  <c r="M69247" i="3"/>
  <c r="M69248" i="3"/>
  <c r="M69249" i="3"/>
  <c r="M69250" i="3"/>
  <c r="M69251" i="3"/>
  <c r="M69252" i="3"/>
  <c r="M69253" i="3"/>
  <c r="M69254" i="3"/>
  <c r="M69255" i="3"/>
  <c r="M69256" i="3"/>
  <c r="M69257" i="3"/>
  <c r="M69258" i="3"/>
  <c r="M69259" i="3"/>
  <c r="M69260" i="3"/>
  <c r="M69261" i="3"/>
  <c r="M69262" i="3"/>
  <c r="M69263" i="3"/>
  <c r="M69264" i="3"/>
  <c r="M69265" i="3"/>
  <c r="M69266" i="3"/>
  <c r="M69267" i="3"/>
  <c r="M69268" i="3"/>
  <c r="M69269" i="3"/>
  <c r="M69270" i="3"/>
  <c r="M69271" i="3"/>
  <c r="M69272" i="3"/>
  <c r="M69273" i="3"/>
  <c r="M69274" i="3"/>
  <c r="M69275" i="3"/>
  <c r="M69276" i="3"/>
  <c r="M69277" i="3"/>
  <c r="M69278" i="3"/>
  <c r="M69279" i="3"/>
  <c r="M69280" i="3"/>
  <c r="M69281" i="3"/>
  <c r="M69282" i="3"/>
  <c r="M69283" i="3"/>
  <c r="M69284" i="3"/>
  <c r="M69285" i="3"/>
  <c r="M69286" i="3"/>
  <c r="M69287" i="3"/>
  <c r="M69288" i="3"/>
  <c r="M69289" i="3"/>
  <c r="M69290" i="3"/>
  <c r="M69291" i="3"/>
  <c r="M69292" i="3"/>
  <c r="M69293" i="3"/>
  <c r="M69294" i="3"/>
  <c r="M69295" i="3"/>
  <c r="M69296" i="3"/>
  <c r="M69297" i="3"/>
  <c r="M69298" i="3"/>
  <c r="M69299" i="3"/>
  <c r="M69300" i="3"/>
  <c r="M69301" i="3"/>
  <c r="M69302" i="3"/>
  <c r="M69303" i="3"/>
  <c r="M69304" i="3"/>
  <c r="M69305" i="3"/>
  <c r="M69306" i="3"/>
  <c r="M69307" i="3"/>
  <c r="M69308" i="3"/>
  <c r="M69309" i="3"/>
  <c r="M69310" i="3"/>
  <c r="M69311" i="3"/>
  <c r="M69312" i="3"/>
  <c r="M69313" i="3"/>
  <c r="M69314" i="3"/>
  <c r="M69315" i="3"/>
  <c r="M69316" i="3"/>
  <c r="M69317" i="3"/>
  <c r="M69318" i="3"/>
  <c r="M69319" i="3"/>
  <c r="M69320" i="3"/>
  <c r="M69321" i="3"/>
  <c r="M69322" i="3"/>
  <c r="M69323" i="3"/>
  <c r="M69324" i="3"/>
  <c r="M69325" i="3"/>
  <c r="M69326" i="3"/>
  <c r="M69327" i="3"/>
  <c r="M69328" i="3"/>
  <c r="M69329" i="3"/>
  <c r="M69330" i="3"/>
  <c r="M69331" i="3"/>
  <c r="M69332" i="3"/>
  <c r="M69333" i="3"/>
  <c r="M69334" i="3"/>
  <c r="M69335" i="3"/>
  <c r="M69336" i="3"/>
  <c r="M69337" i="3"/>
  <c r="M69338" i="3"/>
  <c r="M69339" i="3"/>
  <c r="M69340" i="3"/>
  <c r="M69341" i="3"/>
  <c r="M69342" i="3"/>
  <c r="M69343" i="3"/>
  <c r="M69344" i="3"/>
  <c r="M69345" i="3"/>
  <c r="M69346" i="3"/>
  <c r="M69347" i="3"/>
  <c r="M69348" i="3"/>
  <c r="M69349" i="3"/>
  <c r="M69350" i="3"/>
  <c r="M69351" i="3"/>
  <c r="M69352" i="3"/>
  <c r="M69353" i="3"/>
  <c r="M69354" i="3"/>
  <c r="M69355" i="3"/>
  <c r="M69356" i="3"/>
  <c r="M69357" i="3"/>
  <c r="M69358" i="3"/>
  <c r="M69359" i="3"/>
  <c r="M69360" i="3"/>
  <c r="M69361" i="3"/>
  <c r="M69362" i="3"/>
  <c r="M69363" i="3"/>
  <c r="M69364" i="3"/>
  <c r="M69365" i="3"/>
  <c r="M69366" i="3"/>
  <c r="M69367" i="3"/>
  <c r="M69368" i="3"/>
  <c r="M69369" i="3"/>
  <c r="M69370" i="3"/>
  <c r="M69371" i="3"/>
  <c r="M69372" i="3"/>
  <c r="M69373" i="3"/>
  <c r="M69374" i="3"/>
  <c r="M69375" i="3"/>
  <c r="M69376" i="3"/>
  <c r="M69377" i="3"/>
  <c r="M69378" i="3"/>
  <c r="M69379" i="3"/>
  <c r="M69380" i="3"/>
  <c r="M69381" i="3"/>
  <c r="M69382" i="3"/>
  <c r="M69383" i="3"/>
  <c r="M69384" i="3"/>
  <c r="M69385" i="3"/>
  <c r="M69386" i="3"/>
  <c r="M69387" i="3"/>
  <c r="M69388" i="3"/>
  <c r="M69389" i="3"/>
  <c r="M69390" i="3"/>
  <c r="M69391" i="3"/>
  <c r="M69392" i="3"/>
  <c r="M69393" i="3"/>
  <c r="M69394" i="3"/>
  <c r="M69395" i="3"/>
  <c r="M69396" i="3"/>
  <c r="M69397" i="3"/>
  <c r="M69398" i="3"/>
  <c r="M69399" i="3"/>
  <c r="M69400" i="3"/>
  <c r="M69401" i="3"/>
  <c r="M69402" i="3"/>
  <c r="M69403" i="3"/>
  <c r="M69404" i="3"/>
  <c r="M69405" i="3"/>
  <c r="M69406" i="3"/>
  <c r="M69407" i="3"/>
  <c r="M69408" i="3"/>
  <c r="M69409" i="3"/>
  <c r="M69410" i="3"/>
  <c r="M69411" i="3"/>
  <c r="M69412" i="3"/>
  <c r="M69413" i="3"/>
  <c r="M69414" i="3"/>
  <c r="M69415" i="3"/>
  <c r="M69416" i="3"/>
  <c r="M69417" i="3"/>
  <c r="M69418" i="3"/>
  <c r="M69419" i="3"/>
  <c r="M69420" i="3"/>
  <c r="M69421" i="3"/>
  <c r="M69422" i="3"/>
  <c r="M69423" i="3"/>
  <c r="M69424" i="3"/>
  <c r="M69425" i="3"/>
  <c r="M69426" i="3"/>
  <c r="M69427" i="3"/>
  <c r="M69428" i="3"/>
  <c r="M69429" i="3"/>
  <c r="M69430" i="3"/>
  <c r="M69431" i="3"/>
  <c r="M69432" i="3"/>
  <c r="M69433" i="3"/>
  <c r="M69434" i="3"/>
  <c r="M69435" i="3"/>
  <c r="M69436" i="3"/>
  <c r="M69437" i="3"/>
  <c r="M69438" i="3"/>
  <c r="M69439" i="3"/>
  <c r="M69440" i="3"/>
  <c r="M69441" i="3"/>
  <c r="M69442" i="3"/>
  <c r="M69443" i="3"/>
  <c r="M69444" i="3"/>
  <c r="M69445" i="3"/>
  <c r="M69446" i="3"/>
  <c r="M69447" i="3"/>
  <c r="M69448" i="3"/>
  <c r="M69449" i="3"/>
  <c r="M69450" i="3"/>
  <c r="M69451" i="3"/>
  <c r="M69452" i="3"/>
  <c r="M69453" i="3"/>
  <c r="M69454" i="3"/>
  <c r="M69455" i="3"/>
  <c r="M69456" i="3"/>
  <c r="M69457" i="3"/>
  <c r="M69458" i="3"/>
  <c r="M69459" i="3"/>
  <c r="M69460" i="3"/>
  <c r="M69461" i="3"/>
  <c r="M69462" i="3"/>
  <c r="M69463" i="3"/>
  <c r="M69464" i="3"/>
  <c r="M69465" i="3"/>
  <c r="M69466" i="3"/>
  <c r="M69467" i="3"/>
  <c r="M69468" i="3"/>
  <c r="M69469" i="3"/>
  <c r="M69470" i="3"/>
  <c r="M69471" i="3"/>
  <c r="M69472" i="3"/>
  <c r="M69473" i="3"/>
  <c r="M69474" i="3"/>
  <c r="M69475" i="3"/>
  <c r="M69476" i="3"/>
  <c r="M69477" i="3"/>
  <c r="M69478" i="3"/>
  <c r="M69479" i="3"/>
  <c r="M69480" i="3"/>
  <c r="M69481" i="3"/>
  <c r="M69482" i="3"/>
  <c r="M69483" i="3"/>
  <c r="M69484" i="3"/>
  <c r="M69485" i="3"/>
  <c r="M69486" i="3"/>
  <c r="M69487" i="3"/>
  <c r="M69488" i="3"/>
  <c r="M69489" i="3"/>
  <c r="M69490" i="3"/>
  <c r="M69491" i="3"/>
  <c r="M69492" i="3"/>
  <c r="M69493" i="3"/>
  <c r="M69494" i="3"/>
  <c r="M69495" i="3"/>
  <c r="M69496" i="3"/>
  <c r="M69497" i="3"/>
  <c r="M69498" i="3"/>
  <c r="M69499" i="3"/>
  <c r="M69500" i="3"/>
  <c r="M69501" i="3"/>
  <c r="M69502" i="3"/>
  <c r="M69503" i="3"/>
  <c r="M69504" i="3"/>
  <c r="M69505" i="3"/>
  <c r="M69506" i="3"/>
  <c r="M69507" i="3"/>
  <c r="M69508" i="3"/>
  <c r="M69509" i="3"/>
  <c r="M69510" i="3"/>
  <c r="M69511" i="3"/>
  <c r="M69512" i="3"/>
  <c r="M69513" i="3"/>
  <c r="M69514" i="3"/>
  <c r="M69515" i="3"/>
  <c r="M69516" i="3"/>
  <c r="M69517" i="3"/>
  <c r="M69518" i="3"/>
  <c r="M69519" i="3"/>
  <c r="M69520" i="3"/>
  <c r="M69521" i="3"/>
  <c r="M69522" i="3"/>
  <c r="M69523" i="3"/>
  <c r="M69524" i="3"/>
  <c r="M69525" i="3"/>
  <c r="M69526" i="3"/>
  <c r="M69527" i="3"/>
  <c r="M69528" i="3"/>
  <c r="M69529" i="3"/>
  <c r="M69530" i="3"/>
  <c r="M69531" i="3"/>
  <c r="M69532" i="3"/>
  <c r="M69533" i="3"/>
  <c r="M69534" i="3"/>
  <c r="M69535" i="3"/>
  <c r="M69536" i="3"/>
  <c r="M69537" i="3"/>
  <c r="M69538" i="3"/>
  <c r="M69539" i="3"/>
  <c r="M69540" i="3"/>
  <c r="M69541" i="3"/>
  <c r="M69542" i="3"/>
  <c r="M69543" i="3"/>
  <c r="M69544" i="3"/>
  <c r="M69545" i="3"/>
  <c r="M69546" i="3"/>
  <c r="M69547" i="3"/>
  <c r="M69548" i="3"/>
  <c r="M69549" i="3"/>
  <c r="M69550" i="3"/>
  <c r="M69551" i="3"/>
  <c r="M69552" i="3"/>
  <c r="M69553" i="3"/>
  <c r="M69554" i="3"/>
  <c r="M69555" i="3"/>
  <c r="M69556" i="3"/>
  <c r="M69557" i="3"/>
  <c r="M69558" i="3"/>
  <c r="M69559" i="3"/>
  <c r="M69560" i="3"/>
  <c r="M69561" i="3"/>
  <c r="M69562" i="3"/>
  <c r="M69563" i="3"/>
  <c r="M69564" i="3"/>
  <c r="M69565" i="3"/>
  <c r="M69566" i="3"/>
  <c r="M69567" i="3"/>
  <c r="M69568" i="3"/>
  <c r="M69569" i="3"/>
  <c r="M69570" i="3"/>
  <c r="M69571" i="3"/>
  <c r="M69572" i="3"/>
  <c r="M69573" i="3"/>
  <c r="M69574" i="3"/>
  <c r="M69575" i="3"/>
  <c r="M69576" i="3"/>
  <c r="M69577" i="3"/>
  <c r="M69578" i="3"/>
  <c r="M69579" i="3"/>
  <c r="M69580" i="3"/>
  <c r="M69581" i="3"/>
  <c r="M69582" i="3"/>
  <c r="M69583" i="3"/>
  <c r="M69584" i="3"/>
  <c r="M69585" i="3"/>
  <c r="M69586" i="3"/>
  <c r="M69587" i="3"/>
  <c r="M69588" i="3"/>
  <c r="M69589" i="3"/>
  <c r="M69590" i="3"/>
  <c r="M69591" i="3"/>
  <c r="M69592" i="3"/>
  <c r="M69593" i="3"/>
  <c r="M69594" i="3"/>
  <c r="M69595" i="3"/>
  <c r="M69596" i="3"/>
  <c r="M69597" i="3"/>
  <c r="M69598" i="3"/>
  <c r="M69599" i="3"/>
  <c r="M69600" i="3"/>
  <c r="M69601" i="3"/>
  <c r="M69602" i="3"/>
  <c r="M69603" i="3"/>
  <c r="M69604" i="3"/>
  <c r="M69605" i="3"/>
  <c r="M69606" i="3"/>
  <c r="M69607" i="3"/>
  <c r="M69608" i="3"/>
  <c r="M69609" i="3"/>
  <c r="M69610" i="3"/>
  <c r="M69611" i="3"/>
  <c r="M69612" i="3"/>
  <c r="M69613" i="3"/>
  <c r="M69614" i="3"/>
  <c r="M69615" i="3"/>
  <c r="M69616" i="3"/>
  <c r="M69617" i="3"/>
  <c r="M69618" i="3"/>
  <c r="M69619" i="3"/>
  <c r="M69620" i="3"/>
  <c r="M69621" i="3"/>
  <c r="M69622" i="3"/>
  <c r="M69623" i="3"/>
  <c r="M69624" i="3"/>
  <c r="M69625" i="3"/>
  <c r="M69626" i="3"/>
  <c r="M69627" i="3"/>
  <c r="M69628" i="3"/>
  <c r="M69629" i="3"/>
  <c r="M69630" i="3"/>
  <c r="M69631" i="3"/>
  <c r="M69632" i="3"/>
  <c r="M69633" i="3"/>
  <c r="M69634" i="3"/>
  <c r="M69635" i="3"/>
  <c r="M69636" i="3"/>
  <c r="M69637" i="3"/>
  <c r="M69638" i="3"/>
  <c r="M69639" i="3"/>
  <c r="M69640" i="3"/>
  <c r="M69641" i="3"/>
  <c r="M69642" i="3"/>
  <c r="M69643" i="3"/>
  <c r="M69644" i="3"/>
  <c r="M69645" i="3"/>
  <c r="M69646" i="3"/>
  <c r="M69647" i="3"/>
  <c r="M69648" i="3"/>
  <c r="M69649" i="3"/>
  <c r="M69650" i="3"/>
  <c r="M69651" i="3"/>
  <c r="M69652" i="3"/>
  <c r="M69653" i="3"/>
  <c r="M69654" i="3"/>
  <c r="M69655" i="3"/>
  <c r="M69656" i="3"/>
  <c r="M69657" i="3"/>
  <c r="M69658" i="3"/>
  <c r="M69659" i="3"/>
  <c r="M69660" i="3"/>
  <c r="M69661" i="3"/>
  <c r="M69662" i="3"/>
  <c r="M69663" i="3"/>
  <c r="M69664" i="3"/>
  <c r="M69665" i="3"/>
  <c r="M69666" i="3"/>
  <c r="M69667" i="3"/>
  <c r="M69668" i="3"/>
  <c r="M69669" i="3"/>
  <c r="M69670" i="3"/>
  <c r="M69671" i="3"/>
  <c r="M69672" i="3"/>
  <c r="M69673" i="3"/>
  <c r="M69674" i="3"/>
  <c r="M69675" i="3"/>
  <c r="M69676" i="3"/>
  <c r="M69677" i="3"/>
  <c r="M69678" i="3"/>
  <c r="M69679" i="3"/>
  <c r="M69680" i="3"/>
  <c r="M69681" i="3"/>
  <c r="M69682" i="3"/>
  <c r="M69683" i="3"/>
  <c r="M69684" i="3"/>
  <c r="M69685" i="3"/>
  <c r="M69686" i="3"/>
  <c r="M69687" i="3"/>
  <c r="M69688" i="3"/>
  <c r="M69689" i="3"/>
  <c r="M69690" i="3"/>
  <c r="M69691" i="3"/>
  <c r="M69692" i="3"/>
  <c r="M69693" i="3"/>
  <c r="M69694" i="3"/>
  <c r="M69695" i="3"/>
  <c r="M69696" i="3"/>
  <c r="M69697" i="3"/>
  <c r="M69698" i="3"/>
  <c r="M69699" i="3"/>
  <c r="M69700" i="3"/>
  <c r="M69701" i="3"/>
  <c r="M69702" i="3"/>
  <c r="M69703" i="3"/>
  <c r="M69704" i="3"/>
  <c r="M69705" i="3"/>
  <c r="M69706" i="3"/>
  <c r="M69707" i="3"/>
  <c r="M69708" i="3"/>
  <c r="M69709" i="3"/>
  <c r="M69710" i="3"/>
  <c r="M69711" i="3"/>
  <c r="M69712" i="3"/>
  <c r="M69713" i="3"/>
  <c r="M69714" i="3"/>
  <c r="M69715" i="3"/>
  <c r="M69716" i="3"/>
  <c r="M69717" i="3"/>
  <c r="M69718" i="3"/>
  <c r="M69719" i="3"/>
  <c r="M69720" i="3"/>
  <c r="M69721" i="3"/>
  <c r="M69722" i="3"/>
  <c r="M69723" i="3"/>
  <c r="M69724" i="3"/>
  <c r="M69725" i="3"/>
  <c r="M69726" i="3"/>
  <c r="M69727" i="3"/>
  <c r="M69728" i="3"/>
  <c r="M69729" i="3"/>
  <c r="M69730" i="3"/>
  <c r="M69731" i="3"/>
  <c r="M69732" i="3"/>
  <c r="M69733" i="3"/>
  <c r="M69734" i="3"/>
  <c r="M69735" i="3"/>
  <c r="M69736" i="3"/>
  <c r="M69737" i="3"/>
  <c r="M69738" i="3"/>
  <c r="M69739" i="3"/>
  <c r="M69740" i="3"/>
  <c r="M69741" i="3"/>
  <c r="M69742" i="3"/>
  <c r="M69743" i="3"/>
  <c r="M69744" i="3"/>
  <c r="M69745" i="3"/>
  <c r="M69746" i="3"/>
  <c r="M69747" i="3"/>
  <c r="M69748" i="3"/>
  <c r="M69749" i="3"/>
  <c r="M69750" i="3"/>
  <c r="M69751" i="3"/>
  <c r="M69752" i="3"/>
  <c r="M69753" i="3"/>
  <c r="M69754" i="3"/>
  <c r="M69755" i="3"/>
  <c r="M69756" i="3"/>
  <c r="M69757" i="3"/>
  <c r="M69758" i="3"/>
  <c r="M69759" i="3"/>
  <c r="M69760" i="3"/>
  <c r="M69761" i="3"/>
  <c r="M69762" i="3"/>
  <c r="M69763" i="3"/>
  <c r="M69764" i="3"/>
  <c r="M69765" i="3"/>
  <c r="M69766" i="3"/>
  <c r="M69767" i="3"/>
  <c r="M69768" i="3"/>
  <c r="M69769" i="3"/>
  <c r="M69770" i="3"/>
  <c r="M69771" i="3"/>
  <c r="M69772" i="3"/>
  <c r="M69773" i="3"/>
  <c r="M69774" i="3"/>
  <c r="M69775" i="3"/>
  <c r="M69776" i="3"/>
  <c r="M69777" i="3"/>
  <c r="M69778" i="3"/>
  <c r="M69779" i="3"/>
  <c r="M69780" i="3"/>
  <c r="M69781" i="3"/>
  <c r="M69782" i="3"/>
  <c r="M69783" i="3"/>
  <c r="M69784" i="3"/>
  <c r="M69785" i="3"/>
  <c r="M69786" i="3"/>
  <c r="M69787" i="3"/>
  <c r="M69788" i="3"/>
  <c r="M69789" i="3"/>
  <c r="M69790" i="3"/>
  <c r="M69791" i="3"/>
  <c r="M69792" i="3"/>
  <c r="M69793" i="3"/>
  <c r="M69794" i="3"/>
  <c r="M69795" i="3"/>
  <c r="M69796" i="3"/>
  <c r="M69797" i="3"/>
  <c r="M69798" i="3"/>
  <c r="M69799" i="3"/>
  <c r="M69800" i="3"/>
  <c r="M69801" i="3"/>
  <c r="M69802" i="3"/>
  <c r="M69803" i="3"/>
  <c r="M69804" i="3"/>
  <c r="M69805" i="3"/>
  <c r="M69806" i="3"/>
  <c r="M69807" i="3"/>
  <c r="M69808" i="3"/>
  <c r="M69809" i="3"/>
  <c r="M69810" i="3"/>
  <c r="M69811" i="3"/>
  <c r="M69812" i="3"/>
  <c r="M69813" i="3"/>
  <c r="M69814" i="3"/>
  <c r="M69815" i="3"/>
  <c r="M69816" i="3"/>
  <c r="M69817" i="3"/>
  <c r="M69818" i="3"/>
  <c r="M69819" i="3"/>
  <c r="M69820" i="3"/>
  <c r="M69821" i="3"/>
  <c r="M69822" i="3"/>
  <c r="M69823" i="3"/>
  <c r="M69824" i="3"/>
  <c r="M69825" i="3"/>
  <c r="M69826" i="3"/>
  <c r="M69827" i="3"/>
  <c r="M69828" i="3"/>
  <c r="M69829" i="3"/>
  <c r="M69830" i="3"/>
  <c r="M69831" i="3"/>
  <c r="M69832" i="3"/>
  <c r="M69833" i="3"/>
  <c r="M69834" i="3"/>
  <c r="M69835" i="3"/>
  <c r="M69836" i="3"/>
  <c r="M69837" i="3"/>
  <c r="M69838" i="3"/>
  <c r="M69839" i="3"/>
  <c r="M69840" i="3"/>
  <c r="M69841" i="3"/>
  <c r="M69842" i="3"/>
  <c r="M69843" i="3"/>
  <c r="M69844" i="3"/>
  <c r="M69845" i="3"/>
  <c r="M69846" i="3"/>
  <c r="M69847" i="3"/>
  <c r="M69848" i="3"/>
  <c r="M69849" i="3"/>
  <c r="M69850" i="3"/>
  <c r="M69851" i="3"/>
  <c r="M69852" i="3"/>
  <c r="M69853" i="3"/>
  <c r="M69854" i="3"/>
  <c r="M69855" i="3"/>
  <c r="M69856" i="3"/>
  <c r="M69857" i="3"/>
  <c r="M69858" i="3"/>
  <c r="M69859" i="3"/>
  <c r="M69860" i="3"/>
  <c r="M69861" i="3"/>
  <c r="M69862" i="3"/>
  <c r="M69863" i="3"/>
  <c r="M69864" i="3"/>
  <c r="M69865" i="3"/>
  <c r="M69866" i="3"/>
  <c r="M69867" i="3"/>
  <c r="M69868" i="3"/>
  <c r="M69869" i="3"/>
  <c r="M69870" i="3"/>
  <c r="M69871" i="3"/>
  <c r="M69872" i="3"/>
  <c r="M69873" i="3"/>
  <c r="M69874" i="3"/>
  <c r="M69875" i="3"/>
  <c r="M69876" i="3"/>
  <c r="M69877" i="3"/>
  <c r="M69878" i="3"/>
  <c r="M69879" i="3"/>
  <c r="M69880" i="3"/>
  <c r="M69881" i="3"/>
  <c r="M69882" i="3"/>
  <c r="M69883" i="3"/>
  <c r="M69884" i="3"/>
  <c r="M69885" i="3"/>
  <c r="M69886" i="3"/>
  <c r="M69887" i="3"/>
  <c r="M69888" i="3"/>
  <c r="M69889" i="3"/>
  <c r="M69890" i="3"/>
  <c r="M69891" i="3"/>
  <c r="M69892" i="3"/>
  <c r="M69893" i="3"/>
  <c r="M69894" i="3"/>
  <c r="M69895" i="3"/>
  <c r="M69896" i="3"/>
  <c r="M69897" i="3"/>
  <c r="M69898" i="3"/>
  <c r="M69899" i="3"/>
  <c r="M69900" i="3"/>
  <c r="M69901" i="3"/>
  <c r="M69902" i="3"/>
  <c r="M69903" i="3"/>
  <c r="M69904" i="3"/>
  <c r="M69905" i="3"/>
  <c r="M69906" i="3"/>
  <c r="M69907" i="3"/>
  <c r="M69908" i="3"/>
  <c r="M69909" i="3"/>
  <c r="M69910" i="3"/>
  <c r="M69911" i="3"/>
  <c r="M69912" i="3"/>
  <c r="M69913" i="3"/>
  <c r="M69914" i="3"/>
  <c r="M69915" i="3"/>
  <c r="M69916" i="3"/>
  <c r="M69917" i="3"/>
  <c r="M69918" i="3"/>
  <c r="M69919" i="3"/>
  <c r="M69920" i="3"/>
  <c r="M69921" i="3"/>
  <c r="M69922" i="3"/>
  <c r="M69923" i="3"/>
  <c r="M69924" i="3"/>
  <c r="M69925" i="3"/>
  <c r="M69926" i="3"/>
  <c r="M69927" i="3"/>
  <c r="M69928" i="3"/>
  <c r="M69929" i="3"/>
  <c r="M69930" i="3"/>
  <c r="M69931" i="3"/>
  <c r="M69932" i="3"/>
  <c r="M69933" i="3"/>
  <c r="M69934" i="3"/>
  <c r="M69935" i="3"/>
  <c r="M69936" i="3"/>
  <c r="M69937" i="3"/>
  <c r="M69938" i="3"/>
  <c r="M69939" i="3"/>
  <c r="M69940" i="3"/>
  <c r="M69941" i="3"/>
  <c r="M69942" i="3"/>
  <c r="M69943" i="3"/>
  <c r="M69944" i="3"/>
  <c r="M69945" i="3"/>
  <c r="M69946" i="3"/>
  <c r="M69947" i="3"/>
  <c r="M69948" i="3"/>
  <c r="M69949" i="3"/>
  <c r="M69950" i="3"/>
  <c r="M69951" i="3"/>
  <c r="M69952" i="3"/>
  <c r="M69953" i="3"/>
  <c r="M69954" i="3"/>
  <c r="M69955" i="3"/>
  <c r="M69956" i="3"/>
  <c r="M69957" i="3"/>
  <c r="M69958" i="3"/>
  <c r="M69959" i="3"/>
  <c r="M69960" i="3"/>
  <c r="M69961" i="3"/>
  <c r="M69962" i="3"/>
  <c r="M69963" i="3"/>
  <c r="M69964" i="3"/>
  <c r="M69965" i="3"/>
  <c r="M69966" i="3"/>
  <c r="M69967" i="3"/>
  <c r="M69968" i="3"/>
  <c r="M69969" i="3"/>
  <c r="M69970" i="3"/>
  <c r="M69971" i="3"/>
  <c r="M69972" i="3"/>
  <c r="M69973" i="3"/>
  <c r="M69974" i="3"/>
  <c r="M69975" i="3"/>
  <c r="M69976" i="3"/>
  <c r="M69977" i="3"/>
  <c r="M69978" i="3"/>
  <c r="M69979" i="3"/>
  <c r="M69980" i="3"/>
  <c r="M69981" i="3"/>
  <c r="M69982" i="3"/>
  <c r="M69983" i="3"/>
  <c r="M69984" i="3"/>
  <c r="M69985" i="3"/>
  <c r="M69986" i="3"/>
  <c r="M69987" i="3"/>
  <c r="M69988" i="3"/>
  <c r="M69989" i="3"/>
  <c r="M69990" i="3"/>
  <c r="M69991" i="3"/>
  <c r="M69992" i="3"/>
  <c r="M69993" i="3"/>
  <c r="M69994" i="3"/>
  <c r="M69995" i="3"/>
  <c r="M69996" i="3"/>
  <c r="M69997" i="3"/>
  <c r="M69998" i="3"/>
  <c r="M69999" i="3"/>
  <c r="M70000" i="3"/>
  <c r="M70001" i="3"/>
  <c r="M70002" i="3"/>
  <c r="M70003" i="3"/>
  <c r="M70004" i="3"/>
  <c r="M70005" i="3"/>
  <c r="M70006" i="3"/>
  <c r="M70007" i="3"/>
  <c r="M70008" i="3"/>
  <c r="M70009" i="3"/>
  <c r="M70010" i="3"/>
  <c r="M70011" i="3"/>
  <c r="M70012" i="3"/>
  <c r="M70013" i="3"/>
  <c r="M70014" i="3"/>
  <c r="M70015" i="3"/>
  <c r="M70016" i="3"/>
  <c r="M70017" i="3"/>
  <c r="M70018" i="3"/>
  <c r="M70019" i="3"/>
  <c r="M70020" i="3"/>
  <c r="M70021" i="3"/>
  <c r="M70022" i="3"/>
  <c r="M70023" i="3"/>
  <c r="M70024" i="3"/>
  <c r="M70025" i="3"/>
  <c r="M70026" i="3"/>
  <c r="M70027" i="3"/>
  <c r="M70028" i="3"/>
  <c r="M70029" i="3"/>
  <c r="M70030" i="3"/>
  <c r="M70031" i="3"/>
  <c r="M70032" i="3"/>
  <c r="M70033" i="3"/>
  <c r="M70034" i="3"/>
  <c r="M70035" i="3"/>
  <c r="M70036" i="3"/>
  <c r="M70037" i="3"/>
  <c r="M70038" i="3"/>
  <c r="M70039" i="3"/>
  <c r="M70040" i="3"/>
  <c r="M70041" i="3"/>
  <c r="M70042" i="3"/>
  <c r="M70043" i="3"/>
  <c r="M70044" i="3"/>
  <c r="M70045" i="3"/>
  <c r="M70046" i="3"/>
  <c r="M70047" i="3"/>
  <c r="M70048" i="3"/>
  <c r="M70049" i="3"/>
  <c r="M70050" i="3"/>
  <c r="M70051" i="3"/>
  <c r="M70052" i="3"/>
  <c r="M70053" i="3"/>
  <c r="M70054" i="3"/>
  <c r="M70055" i="3"/>
  <c r="M70056" i="3"/>
  <c r="M70057" i="3"/>
  <c r="M70058" i="3"/>
  <c r="M70059" i="3"/>
  <c r="M70060" i="3"/>
  <c r="M70061" i="3"/>
  <c r="M70062" i="3"/>
  <c r="M70063" i="3"/>
  <c r="M70064" i="3"/>
  <c r="M70065" i="3"/>
  <c r="M70066" i="3"/>
  <c r="M70067" i="3"/>
  <c r="M70068" i="3"/>
  <c r="M70069" i="3"/>
  <c r="M70070" i="3"/>
  <c r="M70071" i="3"/>
  <c r="M70072" i="3"/>
  <c r="M70073" i="3"/>
  <c r="M70074" i="3"/>
  <c r="M70075" i="3"/>
  <c r="M70076" i="3"/>
  <c r="M70077" i="3"/>
  <c r="M70078" i="3"/>
  <c r="M70079" i="3"/>
  <c r="M70080" i="3"/>
  <c r="M70081" i="3"/>
  <c r="M70082" i="3"/>
  <c r="M70083" i="3"/>
  <c r="M70084" i="3"/>
  <c r="M70085" i="3"/>
  <c r="M70086" i="3"/>
  <c r="M70087" i="3"/>
  <c r="M70088" i="3"/>
  <c r="M70089" i="3"/>
  <c r="M70090" i="3"/>
  <c r="M70091" i="3"/>
  <c r="M70092" i="3"/>
  <c r="M70093" i="3"/>
  <c r="M70094" i="3"/>
  <c r="M70095" i="3"/>
  <c r="M70096" i="3"/>
  <c r="M70097" i="3"/>
  <c r="M70098" i="3"/>
  <c r="M70099" i="3"/>
  <c r="M70100" i="3"/>
  <c r="M70101" i="3"/>
  <c r="M70102" i="3"/>
  <c r="M70103" i="3"/>
  <c r="M70104" i="3"/>
  <c r="M70105" i="3"/>
  <c r="M70106" i="3"/>
  <c r="M70107" i="3"/>
  <c r="M70108" i="3"/>
  <c r="M70109" i="3"/>
  <c r="M70110" i="3"/>
  <c r="M70111" i="3"/>
  <c r="M70112" i="3"/>
  <c r="M70113" i="3"/>
  <c r="M70114" i="3"/>
  <c r="M70115" i="3"/>
  <c r="M70116" i="3"/>
  <c r="M70117" i="3"/>
  <c r="M70118" i="3"/>
  <c r="M70119" i="3"/>
  <c r="M70120" i="3"/>
  <c r="M70121" i="3"/>
  <c r="M70122" i="3"/>
  <c r="M70123" i="3"/>
  <c r="M70124" i="3"/>
  <c r="M70125" i="3"/>
  <c r="M70126" i="3"/>
  <c r="M70127" i="3"/>
  <c r="M70128" i="3"/>
  <c r="M70129" i="3"/>
  <c r="M70130" i="3"/>
  <c r="M70131" i="3"/>
  <c r="M70132" i="3"/>
  <c r="M70133" i="3"/>
  <c r="M70134" i="3"/>
  <c r="M70135" i="3"/>
  <c r="M70136" i="3"/>
  <c r="M70137" i="3"/>
  <c r="M70138" i="3"/>
  <c r="M70139" i="3"/>
  <c r="M70140" i="3"/>
  <c r="M70141" i="3"/>
  <c r="M70142" i="3"/>
  <c r="M70143" i="3"/>
  <c r="M70144" i="3"/>
  <c r="M70145" i="3"/>
  <c r="M70146" i="3"/>
  <c r="M70147" i="3"/>
  <c r="M70148" i="3"/>
  <c r="M70149" i="3"/>
  <c r="M70150" i="3"/>
  <c r="M70151" i="3"/>
  <c r="M70152" i="3"/>
  <c r="M70153" i="3"/>
  <c r="M70154" i="3"/>
  <c r="M70155" i="3"/>
  <c r="M70156" i="3"/>
  <c r="M70157" i="3"/>
  <c r="M70158" i="3"/>
  <c r="M70159" i="3"/>
  <c r="M70160" i="3"/>
  <c r="M70161" i="3"/>
  <c r="M70162" i="3"/>
  <c r="M70163" i="3"/>
  <c r="M70164" i="3"/>
  <c r="M70165" i="3"/>
  <c r="M70166" i="3"/>
  <c r="M70167" i="3"/>
  <c r="M70168" i="3"/>
  <c r="M70169" i="3"/>
  <c r="M70170" i="3"/>
  <c r="M70171" i="3"/>
  <c r="M70172" i="3"/>
  <c r="M70173" i="3"/>
  <c r="M70174" i="3"/>
  <c r="M70175" i="3"/>
  <c r="M70176" i="3"/>
  <c r="M70177" i="3"/>
  <c r="M70178" i="3"/>
  <c r="M70179" i="3"/>
  <c r="M70180" i="3"/>
  <c r="M70181" i="3"/>
  <c r="M70182" i="3"/>
  <c r="M70183" i="3"/>
  <c r="M70184" i="3"/>
  <c r="M70185" i="3"/>
  <c r="M70186" i="3"/>
  <c r="M70187" i="3"/>
  <c r="M70188" i="3"/>
  <c r="M70189" i="3"/>
  <c r="M70190" i="3"/>
  <c r="M70191" i="3"/>
  <c r="M70192" i="3"/>
  <c r="M70193" i="3"/>
  <c r="M70194" i="3"/>
  <c r="M70195" i="3"/>
  <c r="M70196" i="3"/>
  <c r="M70197" i="3"/>
  <c r="M70198" i="3"/>
  <c r="M70199" i="3"/>
  <c r="M70200" i="3"/>
  <c r="M70201" i="3"/>
  <c r="M70202" i="3"/>
  <c r="M70203" i="3"/>
  <c r="M70204" i="3"/>
  <c r="M70205" i="3"/>
  <c r="M70206" i="3"/>
  <c r="M70207" i="3"/>
  <c r="M70208" i="3"/>
  <c r="M70209" i="3"/>
  <c r="M70210" i="3"/>
  <c r="M70211" i="3"/>
  <c r="M70212" i="3"/>
  <c r="M70213" i="3"/>
  <c r="M70214" i="3"/>
  <c r="M70215" i="3"/>
  <c r="M70216" i="3"/>
  <c r="M70217" i="3"/>
  <c r="M70218" i="3"/>
  <c r="M70219" i="3"/>
  <c r="M70220" i="3"/>
  <c r="M70221" i="3"/>
  <c r="M70222" i="3"/>
  <c r="M70223" i="3"/>
  <c r="M70224" i="3"/>
  <c r="M70225" i="3"/>
  <c r="M70226" i="3"/>
  <c r="M70227" i="3"/>
  <c r="M70228" i="3"/>
  <c r="M70229" i="3"/>
  <c r="M70230" i="3"/>
  <c r="M70231" i="3"/>
  <c r="M70232" i="3"/>
  <c r="M70233" i="3"/>
  <c r="M70234" i="3"/>
  <c r="M70235" i="3"/>
  <c r="M70236" i="3"/>
  <c r="M70237" i="3"/>
  <c r="M70238" i="3"/>
  <c r="M70239" i="3"/>
  <c r="M70240" i="3"/>
  <c r="M70241" i="3"/>
  <c r="M70242" i="3"/>
  <c r="M70243" i="3"/>
  <c r="M70244" i="3"/>
  <c r="M70245" i="3"/>
  <c r="M70246" i="3"/>
  <c r="M70247" i="3"/>
  <c r="M70248" i="3"/>
  <c r="M70249" i="3"/>
  <c r="M70250" i="3"/>
  <c r="M70251" i="3"/>
  <c r="M70252" i="3"/>
  <c r="M70253" i="3"/>
  <c r="M70254" i="3"/>
  <c r="M70255" i="3"/>
  <c r="M70256" i="3"/>
  <c r="M70257" i="3"/>
  <c r="M70258" i="3"/>
  <c r="M70259" i="3"/>
  <c r="M70260" i="3"/>
  <c r="M70261" i="3"/>
  <c r="M70262" i="3"/>
  <c r="M70263" i="3"/>
  <c r="M70264" i="3"/>
  <c r="M70265" i="3"/>
  <c r="M70266" i="3"/>
  <c r="M70267" i="3"/>
  <c r="M70268" i="3"/>
  <c r="M70269" i="3"/>
  <c r="M70270" i="3"/>
  <c r="M70271" i="3"/>
  <c r="M70272" i="3"/>
  <c r="M70273" i="3"/>
  <c r="M70274" i="3"/>
  <c r="M70275" i="3"/>
  <c r="M70276" i="3"/>
  <c r="M70277" i="3"/>
  <c r="M70278" i="3"/>
  <c r="M70279" i="3"/>
  <c r="M70280" i="3"/>
  <c r="M70281" i="3"/>
  <c r="M70282" i="3"/>
  <c r="M70283" i="3"/>
  <c r="M70284" i="3"/>
  <c r="M70285" i="3"/>
  <c r="M70286" i="3"/>
  <c r="M70287" i="3"/>
  <c r="M70288" i="3"/>
  <c r="M70289" i="3"/>
  <c r="M70290" i="3"/>
  <c r="M70291" i="3"/>
  <c r="M70292" i="3"/>
  <c r="M70293" i="3"/>
  <c r="M70294" i="3"/>
  <c r="M70295" i="3"/>
  <c r="M70296" i="3"/>
  <c r="M70297" i="3"/>
  <c r="M70298" i="3"/>
  <c r="M70299" i="3"/>
  <c r="M70300" i="3"/>
  <c r="M70301" i="3"/>
  <c r="M70302" i="3"/>
  <c r="M70303" i="3"/>
  <c r="M70304" i="3"/>
  <c r="M70305" i="3"/>
  <c r="M70306" i="3"/>
  <c r="M70307" i="3"/>
  <c r="M70308" i="3"/>
  <c r="M70309" i="3"/>
  <c r="M70310" i="3"/>
  <c r="M70311" i="3"/>
  <c r="M70312" i="3"/>
  <c r="M70313" i="3"/>
  <c r="M70314" i="3"/>
  <c r="M70315" i="3"/>
  <c r="M70316" i="3"/>
  <c r="M70317" i="3"/>
  <c r="M70318" i="3"/>
  <c r="M70319" i="3"/>
  <c r="M70320" i="3"/>
  <c r="M70321" i="3"/>
  <c r="M70322" i="3"/>
  <c r="M70323" i="3"/>
  <c r="M70324" i="3"/>
  <c r="M70325" i="3"/>
  <c r="M70326" i="3"/>
  <c r="M70327" i="3"/>
  <c r="M70328" i="3"/>
  <c r="M70329" i="3"/>
  <c r="M70330" i="3"/>
  <c r="M70331" i="3"/>
  <c r="M70332" i="3"/>
  <c r="M70333" i="3"/>
  <c r="M70334" i="3"/>
  <c r="M70335" i="3"/>
  <c r="M70336" i="3"/>
  <c r="M70337" i="3"/>
  <c r="M70338" i="3"/>
  <c r="M70339" i="3"/>
  <c r="M70340" i="3"/>
  <c r="M70341" i="3"/>
  <c r="M70342" i="3"/>
  <c r="M70343" i="3"/>
  <c r="M70344" i="3"/>
  <c r="M70345" i="3"/>
  <c r="M70346" i="3"/>
  <c r="M70347" i="3"/>
  <c r="M70348" i="3"/>
  <c r="M70349" i="3"/>
  <c r="M70350" i="3"/>
  <c r="M70351" i="3"/>
  <c r="M70352" i="3"/>
  <c r="M70353" i="3"/>
  <c r="M70354" i="3"/>
  <c r="M70355" i="3"/>
  <c r="M70356" i="3"/>
  <c r="M70357" i="3"/>
  <c r="M70358" i="3"/>
  <c r="M70359" i="3"/>
  <c r="M70360" i="3"/>
  <c r="M70361" i="3"/>
  <c r="M70362" i="3"/>
  <c r="M70363" i="3"/>
  <c r="M70364" i="3"/>
  <c r="M70365" i="3"/>
  <c r="M70366" i="3"/>
  <c r="M70367" i="3"/>
  <c r="M70368" i="3"/>
  <c r="M70369" i="3"/>
  <c r="M70370" i="3"/>
  <c r="M70371" i="3"/>
  <c r="M70372" i="3"/>
  <c r="M70373" i="3"/>
  <c r="M70374" i="3"/>
  <c r="M70375" i="3"/>
  <c r="M70376" i="3"/>
  <c r="M70377" i="3"/>
  <c r="M70378" i="3"/>
  <c r="M70379" i="3"/>
  <c r="M70380" i="3"/>
  <c r="M70381" i="3"/>
  <c r="M70382" i="3"/>
  <c r="M70383" i="3"/>
  <c r="M70384" i="3"/>
  <c r="M70385" i="3"/>
  <c r="M70386" i="3"/>
  <c r="M70387" i="3"/>
  <c r="M70388" i="3"/>
  <c r="M70389" i="3"/>
  <c r="M70390" i="3"/>
  <c r="M70391" i="3"/>
  <c r="M70392" i="3"/>
  <c r="M70393" i="3"/>
  <c r="M70394" i="3"/>
  <c r="M70395" i="3"/>
  <c r="M70396" i="3"/>
  <c r="M70397" i="3"/>
  <c r="M70398" i="3"/>
  <c r="M70399" i="3"/>
  <c r="M70400" i="3"/>
  <c r="M70401" i="3"/>
  <c r="M70402" i="3"/>
  <c r="M70403" i="3"/>
  <c r="M70404" i="3"/>
  <c r="M70405" i="3"/>
  <c r="M70406" i="3"/>
  <c r="M70407" i="3"/>
  <c r="M70408" i="3"/>
  <c r="M70409" i="3"/>
  <c r="M70410" i="3"/>
  <c r="M70411" i="3"/>
  <c r="M70412" i="3"/>
  <c r="M70413" i="3"/>
  <c r="M70414" i="3"/>
  <c r="M70415" i="3"/>
  <c r="M70416" i="3"/>
  <c r="M70417" i="3"/>
  <c r="M70418" i="3"/>
  <c r="M70419" i="3"/>
  <c r="M70420" i="3"/>
  <c r="M70421" i="3"/>
  <c r="M70422" i="3"/>
  <c r="M70423" i="3"/>
  <c r="M70424" i="3"/>
  <c r="M70425" i="3"/>
  <c r="M70426" i="3"/>
  <c r="M70427" i="3"/>
  <c r="M70428" i="3"/>
  <c r="M70429" i="3"/>
  <c r="M70430" i="3"/>
  <c r="M70431" i="3"/>
  <c r="M70432" i="3"/>
  <c r="M70433" i="3"/>
  <c r="M70434" i="3"/>
  <c r="M70435" i="3"/>
  <c r="M70436" i="3"/>
  <c r="M70437" i="3"/>
  <c r="M70438" i="3"/>
  <c r="M70439" i="3"/>
  <c r="M70440" i="3"/>
  <c r="M70441" i="3"/>
  <c r="M70442" i="3"/>
  <c r="M70443" i="3"/>
  <c r="M70444" i="3"/>
  <c r="M70445" i="3"/>
  <c r="M70446" i="3"/>
  <c r="M70447" i="3"/>
  <c r="M70448" i="3"/>
  <c r="M70449" i="3"/>
  <c r="M70450" i="3"/>
  <c r="M70451" i="3"/>
  <c r="M70452" i="3"/>
  <c r="M70453" i="3"/>
  <c r="M70454" i="3"/>
  <c r="M70455" i="3"/>
  <c r="M70456" i="3"/>
  <c r="M70457" i="3"/>
  <c r="M70458" i="3"/>
  <c r="M70459" i="3"/>
  <c r="M70460" i="3"/>
  <c r="M70461" i="3"/>
  <c r="M70462" i="3"/>
  <c r="M70463" i="3"/>
  <c r="M70464" i="3"/>
  <c r="M70465" i="3"/>
  <c r="M70466" i="3"/>
  <c r="M70467" i="3"/>
  <c r="M70468" i="3"/>
  <c r="M70469" i="3"/>
  <c r="M70470" i="3"/>
  <c r="M70471" i="3"/>
  <c r="M70472" i="3"/>
  <c r="M70473" i="3"/>
  <c r="M70474" i="3"/>
  <c r="M70475" i="3"/>
  <c r="M70476" i="3"/>
  <c r="M70477" i="3"/>
  <c r="M70478" i="3"/>
  <c r="M70479" i="3"/>
  <c r="M70480" i="3"/>
  <c r="M70481" i="3"/>
  <c r="M70482" i="3"/>
  <c r="M70483" i="3"/>
  <c r="M70484" i="3"/>
  <c r="M70485" i="3"/>
  <c r="M70486" i="3"/>
  <c r="M70487" i="3"/>
  <c r="M70488" i="3"/>
  <c r="M70489" i="3"/>
  <c r="M70490" i="3"/>
  <c r="M70491" i="3"/>
  <c r="M70492" i="3"/>
  <c r="M70493" i="3"/>
  <c r="M70494" i="3"/>
  <c r="M70495" i="3"/>
  <c r="M70496" i="3"/>
  <c r="M70497" i="3"/>
  <c r="M70498" i="3"/>
  <c r="M70499" i="3"/>
  <c r="M70500" i="3"/>
  <c r="M70501" i="3"/>
  <c r="M70502" i="3"/>
  <c r="M70503" i="3"/>
  <c r="M70504" i="3"/>
  <c r="M70505" i="3"/>
  <c r="M70506" i="3"/>
  <c r="M70507" i="3"/>
  <c r="M70508" i="3"/>
  <c r="M70509" i="3"/>
  <c r="M70510" i="3"/>
  <c r="M70511" i="3"/>
  <c r="M70512" i="3"/>
  <c r="M70513" i="3"/>
  <c r="M70514" i="3"/>
  <c r="M70515" i="3"/>
  <c r="M70516" i="3"/>
  <c r="M70517" i="3"/>
  <c r="M70518" i="3"/>
  <c r="M70519" i="3"/>
  <c r="M70520" i="3"/>
  <c r="M70521" i="3"/>
  <c r="M70522" i="3"/>
  <c r="M70523" i="3"/>
  <c r="M70524" i="3"/>
  <c r="M70525" i="3"/>
  <c r="M70526" i="3"/>
  <c r="M70527" i="3"/>
  <c r="M70528" i="3"/>
  <c r="M70529" i="3"/>
  <c r="M70530" i="3"/>
  <c r="M70531" i="3"/>
  <c r="M70532" i="3"/>
  <c r="M70533" i="3"/>
  <c r="M70534" i="3"/>
  <c r="M70535" i="3"/>
  <c r="M70536" i="3"/>
  <c r="M70537" i="3"/>
  <c r="M70538" i="3"/>
  <c r="M70539" i="3"/>
  <c r="M70540" i="3"/>
  <c r="M70541" i="3"/>
  <c r="M70542" i="3"/>
  <c r="M70543" i="3"/>
  <c r="M70544" i="3"/>
  <c r="M70545" i="3"/>
  <c r="M70546" i="3"/>
  <c r="M70547" i="3"/>
  <c r="M70548" i="3"/>
  <c r="M70549" i="3"/>
  <c r="M70550" i="3"/>
  <c r="M70551" i="3"/>
  <c r="M70552" i="3"/>
  <c r="M70553" i="3"/>
  <c r="M70554" i="3"/>
  <c r="M70555" i="3"/>
  <c r="M70556" i="3"/>
  <c r="M70557" i="3"/>
  <c r="M70558" i="3"/>
  <c r="M70559" i="3"/>
  <c r="M70560" i="3"/>
  <c r="M70561" i="3"/>
  <c r="M70562" i="3"/>
  <c r="M70563" i="3"/>
  <c r="M70564" i="3"/>
  <c r="M70565" i="3"/>
  <c r="M70566" i="3"/>
  <c r="M70567" i="3"/>
  <c r="M70568" i="3"/>
  <c r="M70569" i="3"/>
  <c r="M70570" i="3"/>
  <c r="M70571" i="3"/>
  <c r="M70572" i="3"/>
  <c r="M70573" i="3"/>
  <c r="M70574" i="3"/>
  <c r="M70575" i="3"/>
  <c r="M70576" i="3"/>
  <c r="M70577" i="3"/>
  <c r="M70578" i="3"/>
  <c r="M70579" i="3"/>
  <c r="M70580" i="3"/>
  <c r="M70581" i="3"/>
  <c r="M70582" i="3"/>
  <c r="M70583" i="3"/>
  <c r="M70584" i="3"/>
  <c r="M70585" i="3"/>
  <c r="M70586" i="3"/>
  <c r="M70587" i="3"/>
  <c r="M70588" i="3"/>
  <c r="M70589" i="3"/>
  <c r="M70590" i="3"/>
  <c r="M70591" i="3"/>
  <c r="M70592" i="3"/>
  <c r="M70593" i="3"/>
  <c r="M70594" i="3"/>
  <c r="M70595" i="3"/>
  <c r="M70596" i="3"/>
  <c r="M70597" i="3"/>
  <c r="M70598" i="3"/>
  <c r="M70599" i="3"/>
  <c r="M70600" i="3"/>
  <c r="M70601" i="3"/>
  <c r="M70602" i="3"/>
  <c r="M70603" i="3"/>
  <c r="M70604" i="3"/>
  <c r="M70605" i="3"/>
  <c r="M70606" i="3"/>
  <c r="M70607" i="3"/>
  <c r="M70608" i="3"/>
  <c r="M70609" i="3"/>
  <c r="M70610" i="3"/>
  <c r="M70611" i="3"/>
  <c r="M70612" i="3"/>
  <c r="M70613" i="3"/>
  <c r="M70614" i="3"/>
  <c r="M70615" i="3"/>
  <c r="M70616" i="3"/>
  <c r="M70617" i="3"/>
  <c r="M70618" i="3"/>
  <c r="M70619" i="3"/>
  <c r="M70620" i="3"/>
  <c r="M70621" i="3"/>
  <c r="M70622" i="3"/>
  <c r="M70623" i="3"/>
  <c r="M70624" i="3"/>
  <c r="M70625" i="3"/>
  <c r="M70626" i="3"/>
  <c r="M70627" i="3"/>
  <c r="M70628" i="3"/>
  <c r="M70629" i="3"/>
  <c r="M70630" i="3"/>
  <c r="M70631" i="3"/>
  <c r="M70632" i="3"/>
  <c r="M70633" i="3"/>
  <c r="M70634" i="3"/>
  <c r="M70635" i="3"/>
  <c r="M70636" i="3"/>
  <c r="M70637" i="3"/>
  <c r="M70638" i="3"/>
  <c r="M70639" i="3"/>
  <c r="M70640" i="3"/>
  <c r="M70641" i="3"/>
  <c r="M70642" i="3"/>
  <c r="M70643" i="3"/>
  <c r="M70644" i="3"/>
  <c r="M70645" i="3"/>
  <c r="M70646" i="3"/>
  <c r="M70647" i="3"/>
  <c r="M70648" i="3"/>
  <c r="M70649" i="3"/>
  <c r="M70650" i="3"/>
  <c r="M70651" i="3"/>
  <c r="M70652" i="3"/>
  <c r="M70653" i="3"/>
  <c r="M70654" i="3"/>
  <c r="M70655" i="3"/>
  <c r="M70656" i="3"/>
  <c r="M70657" i="3"/>
  <c r="M70658" i="3"/>
  <c r="M70659" i="3"/>
  <c r="M70660" i="3"/>
  <c r="M70661" i="3"/>
  <c r="M70662" i="3"/>
  <c r="M70663" i="3"/>
  <c r="M70664" i="3"/>
  <c r="M70665" i="3"/>
  <c r="M70666" i="3"/>
  <c r="M70667" i="3"/>
  <c r="M70668" i="3"/>
  <c r="M70669" i="3"/>
  <c r="M70670" i="3"/>
  <c r="M70671" i="3"/>
  <c r="M70672" i="3"/>
  <c r="M70673" i="3"/>
  <c r="M70674" i="3"/>
  <c r="M70675" i="3"/>
  <c r="M70676" i="3"/>
  <c r="M70677" i="3"/>
  <c r="M70678" i="3"/>
  <c r="M70679" i="3"/>
  <c r="M70680" i="3"/>
  <c r="M70681" i="3"/>
  <c r="M70682" i="3"/>
  <c r="M70683" i="3"/>
  <c r="M70684" i="3"/>
  <c r="M70685" i="3"/>
  <c r="M70686" i="3"/>
  <c r="M70687" i="3"/>
  <c r="M70688" i="3"/>
  <c r="M70689" i="3"/>
  <c r="M70690" i="3"/>
  <c r="M70691" i="3"/>
  <c r="M70692" i="3"/>
  <c r="M70693" i="3"/>
  <c r="M70694" i="3"/>
  <c r="M70695" i="3"/>
  <c r="M70696" i="3"/>
  <c r="M70697" i="3"/>
  <c r="M70698" i="3"/>
  <c r="M70699" i="3"/>
  <c r="M70700" i="3"/>
  <c r="M70701" i="3"/>
  <c r="M70702" i="3"/>
  <c r="M70703" i="3"/>
  <c r="M70704" i="3"/>
  <c r="M70705" i="3"/>
  <c r="M70706" i="3"/>
  <c r="M70707" i="3"/>
  <c r="M70708" i="3"/>
  <c r="M70709" i="3"/>
  <c r="M70710" i="3"/>
  <c r="M70711" i="3"/>
  <c r="M70712" i="3"/>
  <c r="M70713" i="3"/>
  <c r="M70714" i="3"/>
  <c r="M70715" i="3"/>
  <c r="M70716" i="3"/>
  <c r="M70717" i="3"/>
  <c r="M70718" i="3"/>
  <c r="M70719" i="3"/>
  <c r="M70720" i="3"/>
  <c r="M70721" i="3"/>
  <c r="M70722" i="3"/>
  <c r="M70723" i="3"/>
  <c r="M70724" i="3"/>
  <c r="M70725" i="3"/>
  <c r="M70726" i="3"/>
  <c r="M70727" i="3"/>
  <c r="M70728" i="3"/>
  <c r="M70729" i="3"/>
  <c r="M70730" i="3"/>
  <c r="M70731" i="3"/>
  <c r="M70732" i="3"/>
  <c r="M70733" i="3"/>
  <c r="M70734" i="3"/>
  <c r="M70735" i="3"/>
  <c r="M70736" i="3"/>
  <c r="M70737" i="3"/>
  <c r="M70738" i="3"/>
  <c r="M70739" i="3"/>
  <c r="M70740" i="3"/>
  <c r="M70741" i="3"/>
  <c r="M70742" i="3"/>
  <c r="M70743" i="3"/>
  <c r="M70744" i="3"/>
  <c r="M70745" i="3"/>
  <c r="M70746" i="3"/>
  <c r="M70747" i="3"/>
  <c r="M70748" i="3"/>
  <c r="M70749" i="3"/>
  <c r="M70750" i="3"/>
  <c r="M70751" i="3"/>
  <c r="M70752" i="3"/>
  <c r="M70753" i="3"/>
  <c r="M70754" i="3"/>
  <c r="M70755" i="3"/>
  <c r="M70756" i="3"/>
  <c r="M70757" i="3"/>
  <c r="M70758" i="3"/>
  <c r="M70759" i="3"/>
  <c r="M70760" i="3"/>
  <c r="M70761" i="3"/>
  <c r="M70762" i="3"/>
  <c r="M70763" i="3"/>
  <c r="M70764" i="3"/>
  <c r="M70765" i="3"/>
  <c r="M70766" i="3"/>
  <c r="M70767" i="3"/>
  <c r="M70768" i="3"/>
  <c r="M70769" i="3"/>
  <c r="M70770" i="3"/>
  <c r="M70771" i="3"/>
  <c r="M70772" i="3"/>
  <c r="M70773" i="3"/>
  <c r="M70774" i="3"/>
  <c r="M70775" i="3"/>
  <c r="M70776" i="3"/>
  <c r="M70777" i="3"/>
  <c r="M70778" i="3"/>
  <c r="M70779" i="3"/>
  <c r="M70780" i="3"/>
  <c r="M70781" i="3"/>
  <c r="M70782" i="3"/>
  <c r="M70783" i="3"/>
  <c r="M70784" i="3"/>
  <c r="M70785" i="3"/>
  <c r="M70786" i="3"/>
  <c r="M70787" i="3"/>
  <c r="M70788" i="3"/>
  <c r="M70789" i="3"/>
  <c r="M70790" i="3"/>
  <c r="M70791" i="3"/>
  <c r="M70792" i="3"/>
  <c r="M70793" i="3"/>
  <c r="M70794" i="3"/>
  <c r="M70795" i="3"/>
  <c r="M70796" i="3"/>
  <c r="M70797" i="3"/>
  <c r="M70798" i="3"/>
  <c r="M70799" i="3"/>
  <c r="M70800" i="3"/>
  <c r="M70801" i="3"/>
  <c r="M70802" i="3"/>
  <c r="M70803" i="3"/>
  <c r="M70804" i="3"/>
  <c r="M70805" i="3"/>
  <c r="M70806" i="3"/>
  <c r="M70807" i="3"/>
  <c r="M70808" i="3"/>
  <c r="M70809" i="3"/>
  <c r="M70810" i="3"/>
  <c r="M70811" i="3"/>
  <c r="M70812" i="3"/>
  <c r="M70813" i="3"/>
  <c r="M70814" i="3"/>
  <c r="M70815" i="3"/>
  <c r="M70816" i="3"/>
  <c r="M70817" i="3"/>
  <c r="M70818" i="3"/>
  <c r="M70819" i="3"/>
  <c r="M70820" i="3"/>
  <c r="M70821" i="3"/>
  <c r="M70822" i="3"/>
  <c r="M70823" i="3"/>
  <c r="M70824" i="3"/>
  <c r="M70825" i="3"/>
  <c r="M70826" i="3"/>
  <c r="M70827" i="3"/>
  <c r="M70828" i="3"/>
  <c r="M70829" i="3"/>
  <c r="M70830" i="3"/>
  <c r="M70831" i="3"/>
  <c r="M70832" i="3"/>
  <c r="M70833" i="3"/>
  <c r="M70834" i="3"/>
  <c r="M70835" i="3"/>
  <c r="M70836" i="3"/>
  <c r="M70837" i="3"/>
  <c r="M70838" i="3"/>
  <c r="M70839" i="3"/>
  <c r="M70840" i="3"/>
  <c r="M70841" i="3"/>
  <c r="M70842" i="3"/>
  <c r="M70843" i="3"/>
  <c r="M70844" i="3"/>
  <c r="M70845" i="3"/>
  <c r="M70846" i="3"/>
  <c r="M70847" i="3"/>
  <c r="M70848" i="3"/>
  <c r="M70849" i="3"/>
  <c r="M70850" i="3"/>
  <c r="M70851" i="3"/>
  <c r="M70852" i="3"/>
  <c r="M70853" i="3"/>
  <c r="M70854" i="3"/>
  <c r="M70855" i="3"/>
  <c r="M70856" i="3"/>
  <c r="M70857" i="3"/>
  <c r="M70858" i="3"/>
  <c r="M70859" i="3"/>
  <c r="M70860" i="3"/>
  <c r="M70861" i="3"/>
  <c r="M70862" i="3"/>
  <c r="M70863" i="3"/>
  <c r="M70864" i="3"/>
  <c r="M70865" i="3"/>
  <c r="M70866" i="3"/>
  <c r="M70867" i="3"/>
  <c r="M70868" i="3"/>
  <c r="M70869" i="3"/>
  <c r="M70870" i="3"/>
  <c r="M70871" i="3"/>
  <c r="M70872" i="3"/>
  <c r="M70873" i="3"/>
  <c r="M70874" i="3"/>
  <c r="M70875" i="3"/>
  <c r="M70876" i="3"/>
  <c r="M70877" i="3"/>
  <c r="M70878" i="3"/>
  <c r="M70879" i="3"/>
  <c r="M70880" i="3"/>
  <c r="M70881" i="3"/>
  <c r="M70882" i="3"/>
  <c r="M70883" i="3"/>
  <c r="M70884" i="3"/>
  <c r="M70885" i="3"/>
  <c r="M70886" i="3"/>
  <c r="M70887" i="3"/>
  <c r="M70888" i="3"/>
  <c r="M70889" i="3"/>
  <c r="M70890" i="3"/>
  <c r="M70891" i="3"/>
  <c r="M70892" i="3"/>
  <c r="M70893" i="3"/>
  <c r="M70894" i="3"/>
  <c r="M70895" i="3"/>
  <c r="M70896" i="3"/>
  <c r="M70897" i="3"/>
  <c r="M70898" i="3"/>
  <c r="M70899" i="3"/>
  <c r="M70900" i="3"/>
  <c r="M70901" i="3"/>
  <c r="M70902" i="3"/>
  <c r="M70903" i="3"/>
  <c r="M70904" i="3"/>
  <c r="M70905" i="3"/>
  <c r="M70906" i="3"/>
  <c r="M70907" i="3"/>
  <c r="M70908" i="3"/>
  <c r="M70909" i="3"/>
  <c r="M70910" i="3"/>
  <c r="M70911" i="3"/>
  <c r="M70912" i="3"/>
  <c r="M70913" i="3"/>
  <c r="M70914" i="3"/>
  <c r="M70915" i="3"/>
  <c r="M70916" i="3"/>
  <c r="M70917" i="3"/>
  <c r="M70918" i="3"/>
  <c r="M70919" i="3"/>
  <c r="M70920" i="3"/>
  <c r="M70921" i="3"/>
  <c r="M70922" i="3"/>
  <c r="M70923" i="3"/>
  <c r="M70924" i="3"/>
  <c r="M70925" i="3"/>
  <c r="M70926" i="3"/>
  <c r="M70927" i="3"/>
  <c r="M70928" i="3"/>
  <c r="M70929" i="3"/>
  <c r="M70930" i="3"/>
  <c r="M70931" i="3"/>
  <c r="M70932" i="3"/>
  <c r="M70933" i="3"/>
  <c r="M70934" i="3"/>
  <c r="M70935" i="3"/>
  <c r="M70936" i="3"/>
  <c r="M70937" i="3"/>
  <c r="M70938" i="3"/>
  <c r="M70939" i="3"/>
  <c r="M70940" i="3"/>
  <c r="M70941" i="3"/>
  <c r="M70942" i="3"/>
  <c r="M70943" i="3"/>
  <c r="M70944" i="3"/>
  <c r="M70945" i="3"/>
  <c r="M70946" i="3"/>
  <c r="M70947" i="3"/>
  <c r="M70948" i="3"/>
  <c r="M70949" i="3"/>
  <c r="M70950" i="3"/>
  <c r="M70951" i="3"/>
  <c r="M70952" i="3"/>
  <c r="M70953" i="3"/>
  <c r="M70954" i="3"/>
  <c r="M70955" i="3"/>
  <c r="M70956" i="3"/>
  <c r="M70957" i="3"/>
  <c r="M70958" i="3"/>
  <c r="M70959" i="3"/>
  <c r="M70960" i="3"/>
  <c r="M70961" i="3"/>
  <c r="M70962" i="3"/>
  <c r="M70963" i="3"/>
  <c r="M70964" i="3"/>
  <c r="M70965" i="3"/>
  <c r="M70966" i="3"/>
  <c r="M70967" i="3"/>
  <c r="M70968" i="3"/>
  <c r="M70969" i="3"/>
  <c r="M70970" i="3"/>
  <c r="M70971" i="3"/>
  <c r="M70972" i="3"/>
  <c r="M70973" i="3"/>
  <c r="M70974" i="3"/>
  <c r="M70975" i="3"/>
  <c r="M70976" i="3"/>
  <c r="M70977" i="3"/>
  <c r="M70978" i="3"/>
  <c r="M70979" i="3"/>
  <c r="M70980" i="3"/>
  <c r="M70981" i="3"/>
  <c r="M70982" i="3"/>
  <c r="M70983" i="3"/>
  <c r="M70984" i="3"/>
  <c r="M70985" i="3"/>
  <c r="M70986" i="3"/>
  <c r="M70987" i="3"/>
  <c r="M70988" i="3"/>
  <c r="M70989" i="3"/>
  <c r="M70990" i="3"/>
  <c r="M70991" i="3"/>
  <c r="M70992" i="3"/>
  <c r="M70993" i="3"/>
  <c r="M70994" i="3"/>
  <c r="M70995" i="3"/>
  <c r="M70996" i="3"/>
  <c r="M70997" i="3"/>
  <c r="M70998" i="3"/>
  <c r="M70999" i="3"/>
  <c r="M71000" i="3"/>
  <c r="M71001" i="3"/>
  <c r="M71002" i="3"/>
  <c r="M71003" i="3"/>
  <c r="M71004" i="3"/>
  <c r="M71005" i="3"/>
  <c r="M71006" i="3"/>
  <c r="M71007" i="3"/>
  <c r="M71008" i="3"/>
  <c r="M71009" i="3"/>
  <c r="M71010" i="3"/>
  <c r="M71011" i="3"/>
  <c r="M71012" i="3"/>
  <c r="M71013" i="3"/>
  <c r="M71014" i="3"/>
  <c r="M71015" i="3"/>
  <c r="M71016" i="3"/>
  <c r="M71017" i="3"/>
  <c r="M71018" i="3"/>
  <c r="M71019" i="3"/>
  <c r="M71020" i="3"/>
  <c r="M71021" i="3"/>
  <c r="M71022" i="3"/>
  <c r="M71023" i="3"/>
  <c r="M71024" i="3"/>
  <c r="M71025" i="3"/>
  <c r="M71026" i="3"/>
  <c r="M71027" i="3"/>
  <c r="M71028" i="3"/>
  <c r="M71029" i="3"/>
  <c r="M71030" i="3"/>
  <c r="M71031" i="3"/>
  <c r="M71032" i="3"/>
  <c r="M71033" i="3"/>
  <c r="M71034" i="3"/>
  <c r="M71035" i="3"/>
  <c r="M71036" i="3"/>
  <c r="M71037" i="3"/>
  <c r="M71038" i="3"/>
  <c r="M71039" i="3"/>
  <c r="M71040" i="3"/>
  <c r="M71041" i="3"/>
  <c r="M71042" i="3"/>
  <c r="M71043" i="3"/>
  <c r="M71044" i="3"/>
  <c r="M71045" i="3"/>
  <c r="M71046" i="3"/>
  <c r="M71047" i="3"/>
  <c r="M71048" i="3"/>
  <c r="M71049" i="3"/>
  <c r="M71050" i="3"/>
  <c r="M71051" i="3"/>
  <c r="M71052" i="3"/>
  <c r="M71053" i="3"/>
  <c r="M71054" i="3"/>
  <c r="M71055" i="3"/>
  <c r="M71056" i="3"/>
  <c r="M71057" i="3"/>
  <c r="M71058" i="3"/>
  <c r="M71059" i="3"/>
  <c r="M71060" i="3"/>
  <c r="M71061" i="3"/>
  <c r="M71062" i="3"/>
  <c r="M71063" i="3"/>
  <c r="M71064" i="3"/>
  <c r="M71065" i="3"/>
  <c r="M71066" i="3"/>
  <c r="M71067" i="3"/>
  <c r="M71068" i="3"/>
  <c r="M71069" i="3"/>
  <c r="M71070" i="3"/>
  <c r="M71071" i="3"/>
  <c r="M71072" i="3"/>
  <c r="M71073" i="3"/>
  <c r="M71074" i="3"/>
  <c r="M71075" i="3"/>
  <c r="M71076" i="3"/>
  <c r="M71077" i="3"/>
  <c r="M71078" i="3"/>
  <c r="M71079" i="3"/>
  <c r="M71080" i="3"/>
  <c r="M71081" i="3"/>
  <c r="M71082" i="3"/>
  <c r="M71083" i="3"/>
  <c r="M71084" i="3"/>
  <c r="M71085" i="3"/>
  <c r="M71086" i="3"/>
  <c r="M71087" i="3"/>
  <c r="M71088" i="3"/>
  <c r="M71089" i="3"/>
  <c r="M71090" i="3"/>
  <c r="M71091" i="3"/>
  <c r="M71092" i="3"/>
  <c r="M71093" i="3"/>
  <c r="M71094" i="3"/>
  <c r="M71095" i="3"/>
  <c r="M71096" i="3"/>
  <c r="M71097" i="3"/>
  <c r="M71098" i="3"/>
  <c r="M71099" i="3"/>
  <c r="M71100" i="3"/>
  <c r="M71101" i="3"/>
  <c r="M71102" i="3"/>
  <c r="M71103" i="3"/>
  <c r="M71104" i="3"/>
  <c r="M71105" i="3"/>
  <c r="M71106" i="3"/>
  <c r="M71107" i="3"/>
  <c r="M71108" i="3"/>
  <c r="M71109" i="3"/>
  <c r="M71110" i="3"/>
  <c r="M71111" i="3"/>
  <c r="M71112" i="3"/>
  <c r="M71113" i="3"/>
  <c r="M71114" i="3"/>
  <c r="M71115" i="3"/>
  <c r="M71116" i="3"/>
  <c r="M71117" i="3"/>
  <c r="M71118" i="3"/>
  <c r="M71119" i="3"/>
  <c r="M71120" i="3"/>
  <c r="M71121" i="3"/>
  <c r="M71122" i="3"/>
  <c r="M71123" i="3"/>
  <c r="M71124" i="3"/>
  <c r="M71125" i="3"/>
  <c r="M71126" i="3"/>
  <c r="M71127" i="3"/>
  <c r="M71128" i="3"/>
  <c r="M71129" i="3"/>
  <c r="M71130" i="3"/>
  <c r="M71131" i="3"/>
  <c r="M71132" i="3"/>
  <c r="M71133" i="3"/>
  <c r="M71134" i="3"/>
  <c r="M71135" i="3"/>
  <c r="M71136" i="3"/>
  <c r="M71137" i="3"/>
  <c r="M71138" i="3"/>
  <c r="M71139" i="3"/>
  <c r="M71140" i="3"/>
  <c r="M71141" i="3"/>
  <c r="M71142" i="3"/>
  <c r="M71143" i="3"/>
  <c r="M71144" i="3"/>
  <c r="M71145" i="3"/>
  <c r="M71146" i="3"/>
  <c r="M71147" i="3"/>
  <c r="M71148" i="3"/>
  <c r="M71149" i="3"/>
  <c r="M71150" i="3"/>
  <c r="M71151" i="3"/>
  <c r="M71152" i="3"/>
  <c r="M71153" i="3"/>
  <c r="M71154" i="3"/>
  <c r="M71155" i="3"/>
  <c r="M71156" i="3"/>
  <c r="M71157" i="3"/>
  <c r="M71158" i="3"/>
  <c r="M71159" i="3"/>
  <c r="M71160" i="3"/>
  <c r="M71161" i="3"/>
  <c r="M71162" i="3"/>
  <c r="M71163" i="3"/>
  <c r="M71164" i="3"/>
  <c r="M71165" i="3"/>
  <c r="M71166" i="3"/>
  <c r="M71167" i="3"/>
  <c r="M71168" i="3"/>
  <c r="M71169" i="3"/>
  <c r="M71170" i="3"/>
  <c r="M71171" i="3"/>
  <c r="M71172" i="3"/>
  <c r="M71173" i="3"/>
  <c r="M71174" i="3"/>
  <c r="M71175" i="3"/>
  <c r="M71176" i="3"/>
  <c r="M71177" i="3"/>
  <c r="M71178" i="3"/>
  <c r="M71179" i="3"/>
  <c r="M71180" i="3"/>
  <c r="M71181" i="3"/>
  <c r="M71182" i="3"/>
  <c r="M71183" i="3"/>
  <c r="M71184" i="3"/>
  <c r="M71185" i="3"/>
  <c r="M71186" i="3"/>
  <c r="M71187" i="3"/>
  <c r="M71188" i="3"/>
  <c r="M71189" i="3"/>
  <c r="M71190" i="3"/>
  <c r="M71191" i="3"/>
  <c r="M71192" i="3"/>
  <c r="M71193" i="3"/>
  <c r="M71194" i="3"/>
  <c r="M71195" i="3"/>
  <c r="M71196" i="3"/>
  <c r="M71197" i="3"/>
  <c r="M71198" i="3"/>
  <c r="M71199" i="3"/>
  <c r="M71200" i="3"/>
  <c r="M71201" i="3"/>
  <c r="M71202" i="3"/>
  <c r="M71203" i="3"/>
  <c r="M71204" i="3"/>
  <c r="M71205" i="3"/>
  <c r="M71206" i="3"/>
  <c r="M71207" i="3"/>
  <c r="M71208" i="3"/>
  <c r="M71209" i="3"/>
  <c r="M71210" i="3"/>
  <c r="M71211" i="3"/>
  <c r="M71212" i="3"/>
  <c r="M71213" i="3"/>
  <c r="M71214" i="3"/>
  <c r="M71215" i="3"/>
  <c r="M71216" i="3"/>
  <c r="M71217" i="3"/>
  <c r="M71218" i="3"/>
  <c r="M71219" i="3"/>
  <c r="M71220" i="3"/>
  <c r="M71221" i="3"/>
  <c r="M71222" i="3"/>
  <c r="M71223" i="3"/>
  <c r="M71224" i="3"/>
  <c r="M71225" i="3"/>
  <c r="M71226" i="3"/>
  <c r="M71227" i="3"/>
  <c r="M71228" i="3"/>
  <c r="M71229" i="3"/>
  <c r="M71230" i="3"/>
  <c r="M71231" i="3"/>
  <c r="M71232" i="3"/>
  <c r="M71233" i="3"/>
  <c r="M71234" i="3"/>
  <c r="M71235" i="3"/>
  <c r="M71236" i="3"/>
  <c r="M71237" i="3"/>
  <c r="M71238" i="3"/>
  <c r="M71239" i="3"/>
  <c r="M71240" i="3"/>
  <c r="M71241" i="3"/>
  <c r="M71242" i="3"/>
  <c r="M71243" i="3"/>
  <c r="M71244" i="3"/>
  <c r="M71245" i="3"/>
  <c r="M71246" i="3"/>
  <c r="M71247" i="3"/>
  <c r="M71248" i="3"/>
  <c r="M71249" i="3"/>
  <c r="M71250" i="3"/>
  <c r="M71251" i="3"/>
  <c r="M71252" i="3"/>
  <c r="M71253" i="3"/>
  <c r="M71254" i="3"/>
  <c r="M71255" i="3"/>
  <c r="M71256" i="3"/>
  <c r="M71257" i="3"/>
  <c r="M71258" i="3"/>
  <c r="M71259" i="3"/>
  <c r="M71260" i="3"/>
  <c r="M71261" i="3"/>
  <c r="M71262" i="3"/>
  <c r="M71263" i="3"/>
  <c r="M71264" i="3"/>
  <c r="M71265" i="3"/>
  <c r="M71266" i="3"/>
  <c r="M71267" i="3"/>
  <c r="M71268" i="3"/>
  <c r="M71269" i="3"/>
  <c r="M71270" i="3"/>
  <c r="M71271" i="3"/>
  <c r="M71272" i="3"/>
  <c r="M71273" i="3"/>
  <c r="M71274" i="3"/>
  <c r="M71275" i="3"/>
  <c r="M71276" i="3"/>
  <c r="M71277" i="3"/>
  <c r="M71278" i="3"/>
  <c r="M71279" i="3"/>
  <c r="M71280" i="3"/>
  <c r="M71281" i="3"/>
  <c r="M71282" i="3"/>
  <c r="M71283" i="3"/>
  <c r="M71284" i="3"/>
  <c r="M71285" i="3"/>
  <c r="M71286" i="3"/>
  <c r="M71287" i="3"/>
  <c r="M71288" i="3"/>
  <c r="M71289" i="3"/>
  <c r="M71290" i="3"/>
  <c r="M71291" i="3"/>
  <c r="M71292" i="3"/>
  <c r="M71293" i="3"/>
  <c r="M71294" i="3"/>
  <c r="M71295" i="3"/>
  <c r="M71296" i="3"/>
  <c r="M71297" i="3"/>
  <c r="M71298" i="3"/>
  <c r="M71299" i="3"/>
  <c r="M71300" i="3"/>
  <c r="M71301" i="3"/>
  <c r="M71302" i="3"/>
  <c r="M71303" i="3"/>
  <c r="M71304" i="3"/>
  <c r="M71305" i="3"/>
  <c r="M71306" i="3"/>
  <c r="M71307" i="3"/>
  <c r="M71308" i="3"/>
  <c r="M71309" i="3"/>
  <c r="M71310" i="3"/>
  <c r="M71311" i="3"/>
  <c r="M71312" i="3"/>
  <c r="M71313" i="3"/>
  <c r="M71314" i="3"/>
  <c r="M71315" i="3"/>
  <c r="M71316" i="3"/>
  <c r="M71317" i="3"/>
  <c r="M71318" i="3"/>
  <c r="M71319" i="3"/>
  <c r="M71320" i="3"/>
  <c r="M71321" i="3"/>
  <c r="M71322" i="3"/>
  <c r="M71323" i="3"/>
  <c r="M71324" i="3"/>
  <c r="M71325" i="3"/>
  <c r="M71326" i="3"/>
  <c r="M71327" i="3"/>
  <c r="M71328" i="3"/>
  <c r="M71329" i="3"/>
  <c r="M71330" i="3"/>
  <c r="M71331" i="3"/>
  <c r="M71332" i="3"/>
  <c r="M71333" i="3"/>
  <c r="M71334" i="3"/>
  <c r="M71335" i="3"/>
  <c r="M71336" i="3"/>
  <c r="M71337" i="3"/>
  <c r="M71338" i="3"/>
  <c r="M71339" i="3"/>
  <c r="M71340" i="3"/>
  <c r="M71341" i="3"/>
  <c r="M71342" i="3"/>
  <c r="M71343" i="3"/>
  <c r="M71344" i="3"/>
  <c r="M71345" i="3"/>
  <c r="M71346" i="3"/>
  <c r="M71347" i="3"/>
  <c r="M71348" i="3"/>
  <c r="M71349" i="3"/>
  <c r="M71350" i="3"/>
  <c r="M71351" i="3"/>
  <c r="M71352" i="3"/>
  <c r="M71353" i="3"/>
  <c r="M71354" i="3"/>
  <c r="M71355" i="3"/>
  <c r="M71356" i="3"/>
  <c r="M71357" i="3"/>
  <c r="M71358" i="3"/>
  <c r="M71359" i="3"/>
  <c r="M71360" i="3"/>
  <c r="M71361" i="3"/>
  <c r="M71362" i="3"/>
  <c r="M71363" i="3"/>
  <c r="M71364" i="3"/>
  <c r="M71365" i="3"/>
  <c r="M71366" i="3"/>
  <c r="M71367" i="3"/>
  <c r="M71368" i="3"/>
  <c r="M71369" i="3"/>
  <c r="M71370" i="3"/>
  <c r="M71371" i="3"/>
  <c r="M71372" i="3"/>
  <c r="M71373" i="3"/>
  <c r="M71374" i="3"/>
  <c r="M71375" i="3"/>
  <c r="M71376" i="3"/>
  <c r="M71377" i="3"/>
  <c r="M71378" i="3"/>
  <c r="M71379" i="3"/>
  <c r="M71380" i="3"/>
  <c r="M71381" i="3"/>
  <c r="M71382" i="3"/>
  <c r="M71383" i="3"/>
  <c r="M71384" i="3"/>
  <c r="M71385" i="3"/>
  <c r="M71386" i="3"/>
  <c r="M71387" i="3"/>
  <c r="M71388" i="3"/>
  <c r="M71389" i="3"/>
  <c r="M71390" i="3"/>
  <c r="M71391" i="3"/>
  <c r="M71392" i="3"/>
  <c r="M71393" i="3"/>
  <c r="M71394" i="3"/>
  <c r="M71395" i="3"/>
  <c r="M71396" i="3"/>
  <c r="M71397" i="3"/>
  <c r="M71398" i="3"/>
  <c r="M71399" i="3"/>
  <c r="M71400" i="3"/>
  <c r="M71401" i="3"/>
  <c r="M71402" i="3"/>
  <c r="M71403" i="3"/>
  <c r="M71404" i="3"/>
  <c r="M71405" i="3"/>
  <c r="M71406" i="3"/>
  <c r="M71407" i="3"/>
  <c r="M71408" i="3"/>
  <c r="M71409" i="3"/>
  <c r="M71410" i="3"/>
  <c r="M71411" i="3"/>
  <c r="M71412" i="3"/>
  <c r="M71413" i="3"/>
  <c r="M71414" i="3"/>
  <c r="M71415" i="3"/>
  <c r="M71416" i="3"/>
  <c r="M71417" i="3"/>
  <c r="M71418" i="3"/>
  <c r="M71419" i="3"/>
  <c r="M71420" i="3"/>
  <c r="M71421" i="3"/>
  <c r="M71422" i="3"/>
  <c r="M71423" i="3"/>
  <c r="M71424" i="3"/>
  <c r="M71425" i="3"/>
  <c r="M71426" i="3"/>
  <c r="M71427" i="3"/>
  <c r="M71428" i="3"/>
  <c r="M71429" i="3"/>
  <c r="M71430" i="3"/>
  <c r="M71431" i="3"/>
  <c r="M71432" i="3"/>
  <c r="M71433" i="3"/>
  <c r="M71434" i="3"/>
  <c r="M71435" i="3"/>
  <c r="M71436" i="3"/>
  <c r="M71437" i="3"/>
  <c r="M71438" i="3"/>
  <c r="M71439" i="3"/>
  <c r="M71440" i="3"/>
  <c r="M71441" i="3"/>
  <c r="M71442" i="3"/>
  <c r="M71443" i="3"/>
  <c r="M71444" i="3"/>
  <c r="M71445" i="3"/>
  <c r="M71446" i="3"/>
  <c r="M71447" i="3"/>
  <c r="M71448" i="3"/>
  <c r="M71449" i="3"/>
  <c r="M71450" i="3"/>
  <c r="M71451" i="3"/>
  <c r="M71452" i="3"/>
  <c r="M71453" i="3"/>
  <c r="M71454" i="3"/>
  <c r="M71455" i="3"/>
  <c r="M71456" i="3"/>
  <c r="M71457" i="3"/>
  <c r="M71458" i="3"/>
  <c r="M71459" i="3"/>
  <c r="M71460" i="3"/>
  <c r="M71461" i="3"/>
  <c r="M71462" i="3"/>
  <c r="M71463" i="3"/>
  <c r="M71464" i="3"/>
  <c r="M71465" i="3"/>
  <c r="M71466" i="3"/>
  <c r="M71467" i="3"/>
  <c r="M71468" i="3"/>
  <c r="M71469" i="3"/>
  <c r="M71470" i="3"/>
  <c r="M71471" i="3"/>
  <c r="M71472" i="3"/>
  <c r="M71473" i="3"/>
  <c r="M71474" i="3"/>
  <c r="M71475" i="3"/>
  <c r="M71476" i="3"/>
  <c r="M71477" i="3"/>
  <c r="M71478" i="3"/>
  <c r="M71479" i="3"/>
  <c r="M71480" i="3"/>
  <c r="M71481" i="3"/>
  <c r="M71482" i="3"/>
  <c r="M71483" i="3"/>
  <c r="M71484" i="3"/>
  <c r="M71485" i="3"/>
  <c r="M71486" i="3"/>
  <c r="M71487" i="3"/>
  <c r="M71488" i="3"/>
  <c r="M71489" i="3"/>
  <c r="M71490" i="3"/>
  <c r="M71491" i="3"/>
  <c r="M71492" i="3"/>
  <c r="M71493" i="3"/>
  <c r="M71494" i="3"/>
  <c r="M71495" i="3"/>
  <c r="M71496" i="3"/>
  <c r="M71497" i="3"/>
  <c r="M71498" i="3"/>
  <c r="M71499" i="3"/>
  <c r="M71500" i="3"/>
  <c r="M71501" i="3"/>
  <c r="M71502" i="3"/>
  <c r="M71503" i="3"/>
  <c r="M71504" i="3"/>
  <c r="M71505" i="3"/>
  <c r="M71506" i="3"/>
  <c r="M71507" i="3"/>
  <c r="M71508" i="3"/>
  <c r="M71509" i="3"/>
  <c r="M71510" i="3"/>
  <c r="M71511" i="3"/>
  <c r="M71512" i="3"/>
  <c r="M71513" i="3"/>
  <c r="M71514" i="3"/>
  <c r="M71515" i="3"/>
  <c r="M71516" i="3"/>
  <c r="M71517" i="3"/>
  <c r="M71518" i="3"/>
  <c r="M71519" i="3"/>
  <c r="M71520" i="3"/>
  <c r="M71521" i="3"/>
  <c r="M71522" i="3"/>
  <c r="M71523" i="3"/>
  <c r="M71524" i="3"/>
  <c r="M71525" i="3"/>
  <c r="M71526" i="3"/>
  <c r="M71527" i="3"/>
  <c r="M71528" i="3"/>
  <c r="M71529" i="3"/>
  <c r="M71530" i="3"/>
  <c r="M71531" i="3"/>
  <c r="M71532" i="3"/>
  <c r="M71533" i="3"/>
  <c r="M71534" i="3"/>
  <c r="M71535" i="3"/>
  <c r="M71536" i="3"/>
  <c r="M71537" i="3"/>
  <c r="M71538" i="3"/>
  <c r="M71539" i="3"/>
  <c r="M71540" i="3"/>
  <c r="M71541" i="3"/>
  <c r="M71542" i="3"/>
  <c r="M71543" i="3"/>
  <c r="M71544" i="3"/>
  <c r="M71545" i="3"/>
  <c r="M71546" i="3"/>
  <c r="M71547" i="3"/>
  <c r="M71548" i="3"/>
  <c r="M71549" i="3"/>
  <c r="M71550" i="3"/>
  <c r="M71551" i="3"/>
  <c r="M71552" i="3"/>
  <c r="M71553" i="3"/>
  <c r="M71554" i="3"/>
  <c r="M71555" i="3"/>
  <c r="M71556" i="3"/>
  <c r="M71557" i="3"/>
  <c r="M71558" i="3"/>
  <c r="M71559" i="3"/>
  <c r="M71560" i="3"/>
  <c r="M71561" i="3"/>
  <c r="M71562" i="3"/>
  <c r="M71563" i="3"/>
  <c r="M71564" i="3"/>
  <c r="M71565" i="3"/>
  <c r="M71566" i="3"/>
  <c r="M71567" i="3"/>
  <c r="M71568" i="3"/>
  <c r="M71569" i="3"/>
  <c r="M71570" i="3"/>
  <c r="M71571" i="3"/>
  <c r="M71572" i="3"/>
  <c r="M71573" i="3"/>
  <c r="M71574" i="3"/>
  <c r="M71575" i="3"/>
  <c r="M71576" i="3"/>
  <c r="M71577" i="3"/>
  <c r="M71578" i="3"/>
  <c r="M71579" i="3"/>
  <c r="M71580" i="3"/>
  <c r="M71581" i="3"/>
  <c r="M71582" i="3"/>
  <c r="M71583" i="3"/>
  <c r="M71584" i="3"/>
  <c r="M71585" i="3"/>
  <c r="M71586" i="3"/>
  <c r="M71587" i="3"/>
  <c r="M71588" i="3"/>
  <c r="M71589" i="3"/>
  <c r="M71590" i="3"/>
  <c r="M71591" i="3"/>
  <c r="M71592" i="3"/>
  <c r="M71593" i="3"/>
  <c r="M71594" i="3"/>
  <c r="M71595" i="3"/>
  <c r="M71596" i="3"/>
  <c r="M71597" i="3"/>
  <c r="M71598" i="3"/>
  <c r="M71599" i="3"/>
  <c r="M71600" i="3"/>
  <c r="M71601" i="3"/>
  <c r="M71602" i="3"/>
  <c r="M71603" i="3"/>
  <c r="M71604" i="3"/>
  <c r="M71605" i="3"/>
  <c r="M71606" i="3"/>
  <c r="M71607" i="3"/>
  <c r="M71608" i="3"/>
  <c r="M71609" i="3"/>
  <c r="M71610" i="3"/>
  <c r="M71611" i="3"/>
  <c r="M71612" i="3"/>
  <c r="M71613" i="3"/>
  <c r="M71614" i="3"/>
  <c r="M71615" i="3"/>
  <c r="M71616" i="3"/>
  <c r="M71617" i="3"/>
  <c r="M71618" i="3"/>
  <c r="M71619" i="3"/>
  <c r="M71620" i="3"/>
  <c r="M71621" i="3"/>
  <c r="M71622" i="3"/>
  <c r="M71623" i="3"/>
  <c r="M71624" i="3"/>
  <c r="M71625" i="3"/>
  <c r="M71626" i="3"/>
  <c r="M71627" i="3"/>
  <c r="M71628" i="3"/>
  <c r="M71629" i="3"/>
  <c r="M71630" i="3"/>
  <c r="M71631" i="3"/>
  <c r="M71632" i="3"/>
  <c r="M71633" i="3"/>
  <c r="M71634" i="3"/>
  <c r="M71635" i="3"/>
  <c r="M71636" i="3"/>
  <c r="M71637" i="3"/>
  <c r="M71638" i="3"/>
  <c r="M71639" i="3"/>
  <c r="M71640" i="3"/>
  <c r="M71641" i="3"/>
  <c r="M71642" i="3"/>
  <c r="M71643" i="3"/>
  <c r="M71644" i="3"/>
  <c r="M71645" i="3"/>
  <c r="M71646" i="3"/>
  <c r="M71647" i="3"/>
  <c r="M71648" i="3"/>
  <c r="M71649" i="3"/>
  <c r="M71650" i="3"/>
  <c r="M71651" i="3"/>
  <c r="M71652" i="3"/>
  <c r="M71653" i="3"/>
  <c r="M71654" i="3"/>
  <c r="M71655" i="3"/>
  <c r="M71656" i="3"/>
  <c r="M71657" i="3"/>
  <c r="M71658" i="3"/>
  <c r="M71659" i="3"/>
  <c r="M71660" i="3"/>
  <c r="M71661" i="3"/>
  <c r="M71662" i="3"/>
  <c r="M71663" i="3"/>
  <c r="M71664" i="3"/>
  <c r="M71665" i="3"/>
  <c r="M71666" i="3"/>
  <c r="M71667" i="3"/>
  <c r="M71668" i="3"/>
  <c r="M71669" i="3"/>
  <c r="M71670" i="3"/>
  <c r="M71671" i="3"/>
  <c r="M71672" i="3"/>
  <c r="M71673" i="3"/>
  <c r="M71674" i="3"/>
  <c r="M71675" i="3"/>
  <c r="M71676" i="3"/>
  <c r="M71677" i="3"/>
  <c r="M71678" i="3"/>
  <c r="M71679" i="3"/>
  <c r="M71680" i="3"/>
  <c r="M71681" i="3"/>
  <c r="M71682" i="3"/>
  <c r="M71683" i="3"/>
  <c r="M71684" i="3"/>
  <c r="M71685" i="3"/>
  <c r="M71686" i="3"/>
  <c r="M71687" i="3"/>
  <c r="M71688" i="3"/>
  <c r="M71689" i="3"/>
  <c r="M71690" i="3"/>
  <c r="M71691" i="3"/>
  <c r="M71692" i="3"/>
  <c r="M71693" i="3"/>
  <c r="M71694" i="3"/>
  <c r="M71695" i="3"/>
  <c r="M71696" i="3"/>
  <c r="M71697" i="3"/>
  <c r="M71698" i="3"/>
  <c r="M71699" i="3"/>
  <c r="M71700" i="3"/>
  <c r="M71701" i="3"/>
  <c r="M71702" i="3"/>
  <c r="M71703" i="3"/>
  <c r="M71704" i="3"/>
  <c r="M71705" i="3"/>
  <c r="M71706" i="3"/>
  <c r="M71707" i="3"/>
  <c r="M71708" i="3"/>
  <c r="M71709" i="3"/>
  <c r="M71710" i="3"/>
  <c r="M71711" i="3"/>
  <c r="M71712" i="3"/>
  <c r="M71713" i="3"/>
  <c r="M71714" i="3"/>
  <c r="M71715" i="3"/>
  <c r="M71716" i="3"/>
  <c r="M71717" i="3"/>
  <c r="M71718" i="3"/>
  <c r="M71719" i="3"/>
  <c r="M71720" i="3"/>
  <c r="M71721" i="3"/>
  <c r="M71722" i="3"/>
  <c r="M71723" i="3"/>
  <c r="M71724" i="3"/>
  <c r="M71725" i="3"/>
  <c r="M71726" i="3"/>
  <c r="M71727" i="3"/>
  <c r="M71728" i="3"/>
  <c r="M71729" i="3"/>
  <c r="M71730" i="3"/>
  <c r="M71731" i="3"/>
  <c r="M71732" i="3"/>
  <c r="M71733" i="3"/>
  <c r="M71734" i="3"/>
  <c r="M71735" i="3"/>
  <c r="M71736" i="3"/>
  <c r="M71737" i="3"/>
  <c r="M71738" i="3"/>
  <c r="M71739" i="3"/>
  <c r="M71740" i="3"/>
  <c r="M71741" i="3"/>
  <c r="M71742" i="3"/>
  <c r="M71743" i="3"/>
  <c r="M71744" i="3"/>
  <c r="M71745" i="3"/>
  <c r="M71746" i="3"/>
  <c r="M71747" i="3"/>
  <c r="M71748" i="3"/>
  <c r="M71749" i="3"/>
  <c r="M71750" i="3"/>
  <c r="M71751" i="3"/>
  <c r="M71752" i="3"/>
  <c r="M71753" i="3"/>
  <c r="M71754" i="3"/>
  <c r="M71755" i="3"/>
  <c r="M71756" i="3"/>
  <c r="M71757" i="3"/>
  <c r="M71758" i="3"/>
  <c r="M71759" i="3"/>
  <c r="M71760" i="3"/>
  <c r="M71761" i="3"/>
  <c r="M71762" i="3"/>
  <c r="M71763" i="3"/>
  <c r="M71764" i="3"/>
  <c r="M71765" i="3"/>
  <c r="M71766" i="3"/>
  <c r="M71767" i="3"/>
  <c r="M71768" i="3"/>
  <c r="M71769" i="3"/>
  <c r="M71770" i="3"/>
  <c r="M71771" i="3"/>
  <c r="M71772" i="3"/>
  <c r="M71773" i="3"/>
  <c r="M71774" i="3"/>
  <c r="M71775" i="3"/>
  <c r="M71776" i="3"/>
  <c r="M71777" i="3"/>
  <c r="M71778" i="3"/>
  <c r="M71779" i="3"/>
  <c r="M71780" i="3"/>
  <c r="M71781" i="3"/>
  <c r="M71782" i="3"/>
  <c r="M71783" i="3"/>
  <c r="M71784" i="3"/>
  <c r="M71785" i="3"/>
  <c r="M71786" i="3"/>
  <c r="M71787" i="3"/>
  <c r="M71788" i="3"/>
  <c r="M71789" i="3"/>
  <c r="M71790" i="3"/>
  <c r="M71791" i="3"/>
  <c r="M71792" i="3"/>
  <c r="M71793" i="3"/>
  <c r="M71794" i="3"/>
  <c r="M71795" i="3"/>
  <c r="M71796" i="3"/>
  <c r="M71797" i="3"/>
  <c r="M71798" i="3"/>
  <c r="M71799" i="3"/>
  <c r="M71800" i="3"/>
  <c r="M71801" i="3"/>
  <c r="M71802" i="3"/>
  <c r="M71803" i="3"/>
  <c r="M71804" i="3"/>
  <c r="M71805" i="3"/>
  <c r="M71806" i="3"/>
  <c r="M71807" i="3"/>
  <c r="M71808" i="3"/>
  <c r="M71809" i="3"/>
  <c r="M71810" i="3"/>
  <c r="M71811" i="3"/>
  <c r="M71812" i="3"/>
  <c r="M71813" i="3"/>
  <c r="M71814" i="3"/>
  <c r="M71815" i="3"/>
  <c r="M71816" i="3"/>
  <c r="M71817" i="3"/>
  <c r="M71818" i="3"/>
  <c r="M71819" i="3"/>
  <c r="M71820" i="3"/>
  <c r="M71821" i="3"/>
  <c r="M71822" i="3"/>
  <c r="M71823" i="3"/>
  <c r="M71824" i="3"/>
  <c r="M71825" i="3"/>
  <c r="M71826" i="3"/>
  <c r="M71827" i="3"/>
  <c r="M71828" i="3"/>
  <c r="M71829" i="3"/>
  <c r="M71830" i="3"/>
  <c r="M71831" i="3"/>
  <c r="M71832" i="3"/>
  <c r="M71833" i="3"/>
  <c r="M71834" i="3"/>
  <c r="M71835" i="3"/>
  <c r="M71836" i="3"/>
  <c r="M71837" i="3"/>
  <c r="M71838" i="3"/>
  <c r="M71839" i="3"/>
  <c r="M71840" i="3"/>
  <c r="M71841" i="3"/>
  <c r="M71842" i="3"/>
  <c r="M71843" i="3"/>
  <c r="M71844" i="3"/>
  <c r="M71845" i="3"/>
  <c r="M71846" i="3"/>
  <c r="M71847" i="3"/>
  <c r="M71848" i="3"/>
  <c r="M71849" i="3"/>
  <c r="M71850" i="3"/>
  <c r="M71851" i="3"/>
  <c r="M71852" i="3"/>
  <c r="M71853" i="3"/>
  <c r="M71854" i="3"/>
  <c r="M71855" i="3"/>
  <c r="M71856" i="3"/>
  <c r="M71857" i="3"/>
  <c r="M71858" i="3"/>
  <c r="M71859" i="3"/>
  <c r="M71860" i="3"/>
  <c r="M71861" i="3"/>
  <c r="M71862" i="3"/>
  <c r="M71863" i="3"/>
  <c r="M71864" i="3"/>
  <c r="M71865" i="3"/>
  <c r="M71866" i="3"/>
  <c r="M71867" i="3"/>
  <c r="M71868" i="3"/>
  <c r="M71869" i="3"/>
  <c r="M71870" i="3"/>
  <c r="M71871" i="3"/>
  <c r="M71872" i="3"/>
  <c r="M71873" i="3"/>
  <c r="M71874" i="3"/>
  <c r="M71875" i="3"/>
  <c r="M71876" i="3"/>
  <c r="M71877" i="3"/>
  <c r="M71878" i="3"/>
  <c r="M71879" i="3"/>
  <c r="M71880" i="3"/>
  <c r="M71881" i="3"/>
  <c r="M71882" i="3"/>
  <c r="M71883" i="3"/>
  <c r="M71884" i="3"/>
  <c r="M71885" i="3"/>
  <c r="M71886" i="3"/>
  <c r="M71887" i="3"/>
  <c r="M71888" i="3"/>
  <c r="M71889" i="3"/>
  <c r="M71890" i="3"/>
  <c r="M71891" i="3"/>
  <c r="M71892" i="3"/>
  <c r="M71893" i="3"/>
  <c r="M71894" i="3"/>
  <c r="M71895" i="3"/>
  <c r="M71896" i="3"/>
  <c r="M71897" i="3"/>
  <c r="M71898" i="3"/>
  <c r="M71899" i="3"/>
  <c r="M71900" i="3"/>
  <c r="M71901" i="3"/>
  <c r="M71902" i="3"/>
  <c r="M71903" i="3"/>
  <c r="M71904" i="3"/>
  <c r="M71905" i="3"/>
  <c r="M71906" i="3"/>
  <c r="M71907" i="3"/>
  <c r="M71908" i="3"/>
  <c r="M71909" i="3"/>
  <c r="M71910" i="3"/>
  <c r="M71911" i="3"/>
  <c r="M71912" i="3"/>
  <c r="M71913" i="3"/>
  <c r="M71914" i="3"/>
  <c r="M71915" i="3"/>
  <c r="M71916" i="3"/>
  <c r="M71917" i="3"/>
  <c r="M71918" i="3"/>
  <c r="M71919" i="3"/>
  <c r="M71920" i="3"/>
  <c r="M71921" i="3"/>
  <c r="M71922" i="3"/>
  <c r="M71923" i="3"/>
  <c r="M71924" i="3"/>
  <c r="M71925" i="3"/>
  <c r="M71926" i="3"/>
  <c r="M71927" i="3"/>
  <c r="M71928" i="3"/>
  <c r="M71929" i="3"/>
  <c r="M71930" i="3"/>
  <c r="M71931" i="3"/>
  <c r="M71932" i="3"/>
  <c r="M71933" i="3"/>
  <c r="M71934" i="3"/>
  <c r="M71935" i="3"/>
  <c r="M71936" i="3"/>
  <c r="M71937" i="3"/>
  <c r="M71938" i="3"/>
  <c r="M71939" i="3"/>
  <c r="M71940" i="3"/>
  <c r="M71941" i="3"/>
  <c r="M71942" i="3"/>
  <c r="M71943" i="3"/>
  <c r="M71944" i="3"/>
  <c r="M71945" i="3"/>
  <c r="M71946" i="3"/>
  <c r="M71947" i="3"/>
  <c r="M71948" i="3"/>
  <c r="M71949" i="3"/>
  <c r="M71950" i="3"/>
  <c r="M71951" i="3"/>
  <c r="M71952" i="3"/>
  <c r="M71953" i="3"/>
  <c r="M71954" i="3"/>
  <c r="M71955" i="3"/>
  <c r="M71956" i="3"/>
  <c r="M71957" i="3"/>
  <c r="M71958" i="3"/>
  <c r="M71959" i="3"/>
  <c r="M71960" i="3"/>
  <c r="M71961" i="3"/>
  <c r="M71962" i="3"/>
  <c r="M71963" i="3"/>
  <c r="M71964" i="3"/>
  <c r="M71965" i="3"/>
  <c r="M71966" i="3"/>
  <c r="M71967" i="3"/>
  <c r="M71968" i="3"/>
  <c r="M71969" i="3"/>
  <c r="M71970" i="3"/>
  <c r="M71971" i="3"/>
  <c r="M71972" i="3"/>
  <c r="M71973" i="3"/>
  <c r="M71974" i="3"/>
  <c r="M71975" i="3"/>
  <c r="M71976" i="3"/>
  <c r="M71977" i="3"/>
  <c r="M71978" i="3"/>
  <c r="M71979" i="3"/>
  <c r="M71980" i="3"/>
  <c r="M71981" i="3"/>
  <c r="M71982" i="3"/>
  <c r="M71983" i="3"/>
  <c r="M71984" i="3"/>
  <c r="M71985" i="3"/>
  <c r="M71986" i="3"/>
  <c r="M71987" i="3"/>
  <c r="M71988" i="3"/>
  <c r="M71989" i="3"/>
  <c r="M71990" i="3"/>
  <c r="M71991" i="3"/>
  <c r="M71992" i="3"/>
  <c r="M71993" i="3"/>
  <c r="M71994" i="3"/>
  <c r="M71995" i="3"/>
  <c r="M71996" i="3"/>
  <c r="M71997" i="3"/>
  <c r="M71998" i="3"/>
  <c r="M71999" i="3"/>
  <c r="M72000" i="3"/>
  <c r="M72001" i="3"/>
  <c r="M72002" i="3"/>
  <c r="M72003" i="3"/>
  <c r="M72004" i="3"/>
  <c r="M72005" i="3"/>
  <c r="M72006" i="3"/>
  <c r="M72007" i="3"/>
  <c r="M72008" i="3"/>
  <c r="M72009" i="3"/>
  <c r="M72010" i="3"/>
  <c r="M72011" i="3"/>
  <c r="M72012" i="3"/>
  <c r="M72013" i="3"/>
  <c r="M72014" i="3"/>
  <c r="M72015" i="3"/>
  <c r="M72016" i="3"/>
  <c r="M72017" i="3"/>
  <c r="M72018" i="3"/>
  <c r="M72019" i="3"/>
  <c r="M72020" i="3"/>
  <c r="M72021" i="3"/>
  <c r="M72022" i="3"/>
  <c r="M72023" i="3"/>
  <c r="M72024" i="3"/>
  <c r="M72025" i="3"/>
  <c r="M72026" i="3"/>
  <c r="M72027" i="3"/>
  <c r="M72028" i="3"/>
  <c r="M72029" i="3"/>
  <c r="M72030" i="3"/>
  <c r="M72031" i="3"/>
  <c r="M72032" i="3"/>
  <c r="M72033" i="3"/>
  <c r="M72034" i="3"/>
  <c r="M72035" i="3"/>
  <c r="M72036" i="3"/>
  <c r="M72037" i="3"/>
  <c r="M72038" i="3"/>
  <c r="M72039" i="3"/>
  <c r="M72040" i="3"/>
  <c r="M72041" i="3"/>
  <c r="M72042" i="3"/>
  <c r="M72043" i="3"/>
  <c r="M72044" i="3"/>
  <c r="M72045" i="3"/>
  <c r="M72046" i="3"/>
  <c r="M72047" i="3"/>
  <c r="M72048" i="3"/>
  <c r="M72049" i="3"/>
  <c r="M72050" i="3"/>
  <c r="M72051" i="3"/>
  <c r="M72052" i="3"/>
  <c r="M72053" i="3"/>
  <c r="M72054" i="3"/>
  <c r="M72055" i="3"/>
  <c r="M72056" i="3"/>
  <c r="M72057" i="3"/>
  <c r="M72058" i="3"/>
  <c r="M72059" i="3"/>
  <c r="M72060" i="3"/>
  <c r="M72061" i="3"/>
  <c r="M72062" i="3"/>
  <c r="M72063" i="3"/>
  <c r="M72064" i="3"/>
  <c r="M72065" i="3"/>
  <c r="M72066" i="3"/>
  <c r="M72067" i="3"/>
  <c r="M72068" i="3"/>
  <c r="M72069" i="3"/>
  <c r="M72070" i="3"/>
  <c r="M72071" i="3"/>
  <c r="M72072" i="3"/>
  <c r="M72073" i="3"/>
  <c r="M72074" i="3"/>
  <c r="M72075" i="3"/>
  <c r="M72076" i="3"/>
  <c r="M72077" i="3"/>
  <c r="M72078" i="3"/>
  <c r="M72079" i="3"/>
  <c r="M72080" i="3"/>
  <c r="M72081" i="3"/>
  <c r="M72082" i="3"/>
  <c r="M72083" i="3"/>
  <c r="M72084" i="3"/>
  <c r="M72085" i="3"/>
  <c r="M72086" i="3"/>
  <c r="M72087" i="3"/>
  <c r="M72088" i="3"/>
  <c r="M72089" i="3"/>
  <c r="M72090" i="3"/>
  <c r="M72091" i="3"/>
  <c r="M72092" i="3"/>
  <c r="M72093" i="3"/>
  <c r="M72094" i="3"/>
  <c r="M72095" i="3"/>
  <c r="M72096" i="3"/>
  <c r="M72097" i="3"/>
  <c r="M72098" i="3"/>
  <c r="M72099" i="3"/>
  <c r="M72100" i="3"/>
  <c r="M72101" i="3"/>
  <c r="M72102" i="3"/>
  <c r="M72103" i="3"/>
  <c r="M72104" i="3"/>
  <c r="M72105" i="3"/>
  <c r="M72106" i="3"/>
  <c r="M72107" i="3"/>
  <c r="M72108" i="3"/>
  <c r="M72109" i="3"/>
  <c r="M72110" i="3"/>
  <c r="M72111" i="3"/>
  <c r="M72112" i="3"/>
  <c r="M72113" i="3"/>
  <c r="M72114" i="3"/>
  <c r="M72115" i="3"/>
  <c r="M72116" i="3"/>
  <c r="M72117" i="3"/>
  <c r="M72118" i="3"/>
  <c r="M72119" i="3"/>
  <c r="M72120" i="3"/>
  <c r="M72121" i="3"/>
  <c r="M72122" i="3"/>
  <c r="M72123" i="3"/>
  <c r="M72124" i="3"/>
  <c r="M72125" i="3"/>
  <c r="M72126" i="3"/>
  <c r="M72127" i="3"/>
  <c r="M72128" i="3"/>
  <c r="M72129" i="3"/>
  <c r="M72130" i="3"/>
  <c r="M72131" i="3"/>
  <c r="M72132" i="3"/>
  <c r="M72133" i="3"/>
  <c r="M72134" i="3"/>
  <c r="M72135" i="3"/>
  <c r="M72136" i="3"/>
  <c r="M72137" i="3"/>
  <c r="M72138" i="3"/>
  <c r="M72139" i="3"/>
  <c r="M72140" i="3"/>
  <c r="M72141" i="3"/>
  <c r="M72142" i="3"/>
  <c r="M72143" i="3"/>
  <c r="M72144" i="3"/>
  <c r="M72145" i="3"/>
  <c r="M72146" i="3"/>
  <c r="M72147" i="3"/>
  <c r="M72148" i="3"/>
  <c r="M72149" i="3"/>
  <c r="M72150" i="3"/>
  <c r="M72151" i="3"/>
  <c r="M72152" i="3"/>
  <c r="M72153" i="3"/>
  <c r="M72154" i="3"/>
  <c r="M72155" i="3"/>
  <c r="M72156" i="3"/>
  <c r="M72157" i="3"/>
  <c r="M72158" i="3"/>
  <c r="M72159" i="3"/>
  <c r="M72160" i="3"/>
  <c r="M72161" i="3"/>
  <c r="M72162" i="3"/>
  <c r="M72163" i="3"/>
  <c r="M72164" i="3"/>
  <c r="M72165" i="3"/>
  <c r="M72166" i="3"/>
  <c r="M72167" i="3"/>
  <c r="M72168" i="3"/>
  <c r="M72169" i="3"/>
  <c r="M72170" i="3"/>
  <c r="M72171" i="3"/>
  <c r="M72172" i="3"/>
  <c r="M72173" i="3"/>
  <c r="M72174" i="3"/>
  <c r="M72175" i="3"/>
  <c r="M72176" i="3"/>
  <c r="M72177" i="3"/>
  <c r="M72178" i="3"/>
  <c r="M72179" i="3"/>
  <c r="M72180" i="3"/>
  <c r="M72181" i="3"/>
  <c r="M72182" i="3"/>
  <c r="M72183" i="3"/>
  <c r="M72184" i="3"/>
  <c r="M72185" i="3"/>
  <c r="M72186" i="3"/>
  <c r="M72187" i="3"/>
  <c r="M72188" i="3"/>
  <c r="M72189" i="3"/>
  <c r="M72190" i="3"/>
  <c r="M72191" i="3"/>
  <c r="M72192" i="3"/>
  <c r="M72193" i="3"/>
  <c r="M72194" i="3"/>
  <c r="M72195" i="3"/>
  <c r="M72196" i="3"/>
  <c r="M72197" i="3"/>
  <c r="M72198" i="3"/>
  <c r="M72199" i="3"/>
  <c r="M72200" i="3"/>
  <c r="M72201" i="3"/>
  <c r="M72202" i="3"/>
  <c r="M72203" i="3"/>
  <c r="M72204" i="3"/>
  <c r="M72205" i="3"/>
  <c r="M72206" i="3"/>
  <c r="M72207" i="3"/>
  <c r="M72208" i="3"/>
  <c r="M72209" i="3"/>
  <c r="M72210" i="3"/>
  <c r="M72211" i="3"/>
  <c r="M72212" i="3"/>
  <c r="M72213" i="3"/>
  <c r="M72214" i="3"/>
  <c r="M72215" i="3"/>
  <c r="M72216" i="3"/>
  <c r="M72217" i="3"/>
  <c r="M72218" i="3"/>
  <c r="M72219" i="3"/>
  <c r="M72220" i="3"/>
  <c r="M72221" i="3"/>
  <c r="M72222" i="3"/>
  <c r="M72223" i="3"/>
  <c r="M72224" i="3"/>
  <c r="M72225" i="3"/>
  <c r="M72226" i="3"/>
  <c r="M72227" i="3"/>
  <c r="M72228" i="3"/>
  <c r="M72229" i="3"/>
  <c r="M72230" i="3"/>
  <c r="M72231" i="3"/>
  <c r="M72232" i="3"/>
  <c r="M72233" i="3"/>
  <c r="M72234" i="3"/>
  <c r="M72235" i="3"/>
  <c r="M72236" i="3"/>
  <c r="M72237" i="3"/>
  <c r="M72238" i="3"/>
  <c r="M72239" i="3"/>
  <c r="M72240" i="3"/>
  <c r="M72241" i="3"/>
  <c r="M72242" i="3"/>
  <c r="M72243" i="3"/>
  <c r="M72244" i="3"/>
  <c r="M72245" i="3"/>
  <c r="M72246" i="3"/>
  <c r="M72247" i="3"/>
  <c r="M72248" i="3"/>
  <c r="M72249" i="3"/>
  <c r="M72250" i="3"/>
  <c r="M72251" i="3"/>
  <c r="M72252" i="3"/>
  <c r="M72253" i="3"/>
  <c r="M72254" i="3"/>
  <c r="M72255" i="3"/>
  <c r="M72256" i="3"/>
  <c r="M72257" i="3"/>
  <c r="M72258" i="3"/>
  <c r="M72259" i="3"/>
  <c r="M72260" i="3"/>
  <c r="M72261" i="3"/>
  <c r="M72262" i="3"/>
  <c r="M72263" i="3"/>
  <c r="M72264" i="3"/>
  <c r="M72265" i="3"/>
  <c r="M72266" i="3"/>
  <c r="M72267" i="3"/>
  <c r="M72268" i="3"/>
  <c r="M72269" i="3"/>
  <c r="M72270" i="3"/>
  <c r="M72271" i="3"/>
  <c r="M72272" i="3"/>
  <c r="M72273" i="3"/>
  <c r="M72274" i="3"/>
  <c r="M72275" i="3"/>
  <c r="M72276" i="3"/>
  <c r="M72277" i="3"/>
  <c r="M72278" i="3"/>
  <c r="M72279" i="3"/>
  <c r="M72280" i="3"/>
  <c r="M72281" i="3"/>
  <c r="M72282" i="3"/>
  <c r="M72283" i="3"/>
  <c r="M72284" i="3"/>
  <c r="M72285" i="3"/>
  <c r="M72286" i="3"/>
  <c r="M72287" i="3"/>
  <c r="M72288" i="3"/>
  <c r="M72289" i="3"/>
  <c r="M72290" i="3"/>
  <c r="M72291" i="3"/>
  <c r="M72292" i="3"/>
  <c r="M72293" i="3"/>
  <c r="M72294" i="3"/>
  <c r="M72295" i="3"/>
  <c r="M72296" i="3"/>
  <c r="M72297" i="3"/>
  <c r="M72298" i="3"/>
  <c r="M72299" i="3"/>
  <c r="M72300" i="3"/>
  <c r="M72301" i="3"/>
  <c r="M72302" i="3"/>
  <c r="M72303" i="3"/>
  <c r="M72304" i="3"/>
  <c r="M72305" i="3"/>
  <c r="M72306" i="3"/>
  <c r="M72307" i="3"/>
  <c r="M72308" i="3"/>
  <c r="M72309" i="3"/>
  <c r="M72310" i="3"/>
  <c r="M72311" i="3"/>
  <c r="M72312" i="3"/>
  <c r="M72313" i="3"/>
  <c r="M72314" i="3"/>
  <c r="M72315" i="3"/>
  <c r="M72316" i="3"/>
  <c r="M72317" i="3"/>
  <c r="M72318" i="3"/>
  <c r="M72319" i="3"/>
  <c r="M72320" i="3"/>
  <c r="M72321" i="3"/>
  <c r="M72322" i="3"/>
  <c r="M72323" i="3"/>
  <c r="M72324" i="3"/>
  <c r="M72325" i="3"/>
  <c r="M72326" i="3"/>
  <c r="M72327" i="3"/>
  <c r="M72328" i="3"/>
  <c r="M72329" i="3"/>
  <c r="M72330" i="3"/>
  <c r="M72331" i="3"/>
  <c r="M72332" i="3"/>
  <c r="M72333" i="3"/>
  <c r="M72334" i="3"/>
  <c r="M72335" i="3"/>
  <c r="M72336" i="3"/>
  <c r="M72337" i="3"/>
  <c r="M72338" i="3"/>
  <c r="M72339" i="3"/>
  <c r="M72340" i="3"/>
  <c r="M72341" i="3"/>
  <c r="M72342" i="3"/>
  <c r="M72343" i="3"/>
  <c r="M72344" i="3"/>
  <c r="M72345" i="3"/>
  <c r="M72346" i="3"/>
  <c r="M72347" i="3"/>
  <c r="M72348" i="3"/>
  <c r="M72349" i="3"/>
  <c r="M72350" i="3"/>
  <c r="M72351" i="3"/>
  <c r="M72352" i="3"/>
  <c r="M72353" i="3"/>
  <c r="M72354" i="3"/>
  <c r="M72355" i="3"/>
  <c r="M72356" i="3"/>
  <c r="M72357" i="3"/>
  <c r="M72358" i="3"/>
  <c r="M72359" i="3"/>
  <c r="M72360" i="3"/>
  <c r="M72361" i="3"/>
  <c r="M72362" i="3"/>
  <c r="M72363" i="3"/>
  <c r="M72364" i="3"/>
  <c r="M72365" i="3"/>
  <c r="M72366" i="3"/>
  <c r="M72367" i="3"/>
  <c r="M72368" i="3"/>
  <c r="M72369" i="3"/>
  <c r="M72370" i="3"/>
  <c r="M72371" i="3"/>
  <c r="M72372" i="3"/>
  <c r="M72373" i="3"/>
  <c r="M72374" i="3"/>
  <c r="M72375" i="3"/>
  <c r="M72376" i="3"/>
  <c r="M72377" i="3"/>
  <c r="M72378" i="3"/>
  <c r="M72379" i="3"/>
  <c r="M72380" i="3"/>
  <c r="M72381" i="3"/>
  <c r="M72382" i="3"/>
  <c r="M72383" i="3"/>
  <c r="M72384" i="3"/>
  <c r="M72385" i="3"/>
  <c r="M72386" i="3"/>
  <c r="M72387" i="3"/>
  <c r="M72388" i="3"/>
  <c r="M72389" i="3"/>
  <c r="M72390" i="3"/>
  <c r="M72391" i="3"/>
  <c r="M72392" i="3"/>
  <c r="M72393" i="3"/>
  <c r="M72394" i="3"/>
  <c r="M72395" i="3"/>
  <c r="M72396" i="3"/>
  <c r="M72397" i="3"/>
  <c r="M72398" i="3"/>
  <c r="M72399" i="3"/>
  <c r="M72400" i="3"/>
  <c r="M72401" i="3"/>
  <c r="M72402" i="3"/>
  <c r="M72403" i="3"/>
  <c r="M72404" i="3"/>
  <c r="M72405" i="3"/>
  <c r="M72406" i="3"/>
  <c r="M72407" i="3"/>
  <c r="M72408" i="3"/>
  <c r="M72409" i="3"/>
  <c r="M72410" i="3"/>
  <c r="M72411" i="3"/>
  <c r="M72412" i="3"/>
  <c r="M72413" i="3"/>
  <c r="M72414" i="3"/>
  <c r="M72415" i="3"/>
  <c r="M72416" i="3"/>
  <c r="M72417" i="3"/>
  <c r="M72418" i="3"/>
  <c r="M72419" i="3"/>
  <c r="M72420" i="3"/>
  <c r="M72421" i="3"/>
  <c r="M72422" i="3"/>
  <c r="M72423" i="3"/>
  <c r="M72424" i="3"/>
  <c r="M72425" i="3"/>
  <c r="M72426" i="3"/>
  <c r="M72427" i="3"/>
  <c r="M72428" i="3"/>
  <c r="M72429" i="3"/>
  <c r="M72430" i="3"/>
  <c r="M72431" i="3"/>
  <c r="M72432" i="3"/>
  <c r="M72433" i="3"/>
  <c r="M72434" i="3"/>
  <c r="M72435" i="3"/>
  <c r="M72436" i="3"/>
  <c r="M72437" i="3"/>
  <c r="M72438" i="3"/>
  <c r="M72439" i="3"/>
  <c r="M72440" i="3"/>
  <c r="M72441" i="3"/>
  <c r="M72442" i="3"/>
  <c r="M72443" i="3"/>
  <c r="M72444" i="3"/>
  <c r="M72445" i="3"/>
  <c r="M72446" i="3"/>
  <c r="M72447" i="3"/>
  <c r="M72448" i="3"/>
  <c r="M72449" i="3"/>
  <c r="M72450" i="3"/>
  <c r="M72451" i="3"/>
  <c r="M72452" i="3"/>
  <c r="M72453" i="3"/>
  <c r="M72454" i="3"/>
  <c r="M72455" i="3"/>
  <c r="M72456" i="3"/>
  <c r="M72457" i="3"/>
  <c r="M72458" i="3"/>
  <c r="M72459" i="3"/>
  <c r="M72460" i="3"/>
  <c r="M72461" i="3"/>
  <c r="M72462" i="3"/>
  <c r="M72463" i="3"/>
  <c r="M72464" i="3"/>
  <c r="M72465" i="3"/>
  <c r="M72466" i="3"/>
  <c r="M72467" i="3"/>
  <c r="M72468" i="3"/>
  <c r="M72469" i="3"/>
  <c r="M72470" i="3"/>
  <c r="M72471" i="3"/>
  <c r="M72472" i="3"/>
  <c r="M72473" i="3"/>
  <c r="M72474" i="3"/>
  <c r="M72475" i="3"/>
  <c r="M72476" i="3"/>
  <c r="M72477" i="3"/>
  <c r="M72478" i="3"/>
  <c r="M72479" i="3"/>
  <c r="M72480" i="3"/>
  <c r="M72481" i="3"/>
  <c r="M72482" i="3"/>
  <c r="M72483" i="3"/>
  <c r="M72484" i="3"/>
  <c r="M72485" i="3"/>
  <c r="M72486" i="3"/>
  <c r="M72487" i="3"/>
  <c r="M72488" i="3"/>
  <c r="M72489" i="3"/>
  <c r="M72490" i="3"/>
  <c r="M72491" i="3"/>
  <c r="M72492" i="3"/>
  <c r="M72493" i="3"/>
  <c r="M72494" i="3"/>
  <c r="M72495" i="3"/>
  <c r="M72496" i="3"/>
  <c r="M72497" i="3"/>
  <c r="M72498" i="3"/>
  <c r="M72499" i="3"/>
  <c r="M72500" i="3"/>
  <c r="M72501" i="3"/>
  <c r="M72502" i="3"/>
  <c r="M72503" i="3"/>
  <c r="M72504" i="3"/>
  <c r="M72505" i="3"/>
  <c r="M72506" i="3"/>
  <c r="M72507" i="3"/>
  <c r="M72508" i="3"/>
  <c r="M72509" i="3"/>
  <c r="M72510" i="3"/>
  <c r="M72511" i="3"/>
  <c r="M72512" i="3"/>
  <c r="M72513" i="3"/>
  <c r="M72514" i="3"/>
  <c r="M72515" i="3"/>
  <c r="M72516" i="3"/>
  <c r="M72517" i="3"/>
  <c r="M72518" i="3"/>
  <c r="M72519" i="3"/>
  <c r="M72520" i="3"/>
  <c r="M72521" i="3"/>
  <c r="M72522" i="3"/>
  <c r="M72523" i="3"/>
  <c r="M72524" i="3"/>
  <c r="M72525" i="3"/>
  <c r="M72526" i="3"/>
  <c r="M72527" i="3"/>
  <c r="M72528" i="3"/>
  <c r="M72529" i="3"/>
  <c r="M72530" i="3"/>
  <c r="M72531" i="3"/>
  <c r="M72532" i="3"/>
  <c r="M72533" i="3"/>
  <c r="M72534" i="3"/>
  <c r="M72535" i="3"/>
  <c r="M72536" i="3"/>
  <c r="M72537" i="3"/>
  <c r="M72538" i="3"/>
  <c r="M72539" i="3"/>
  <c r="M72540" i="3"/>
  <c r="M72541" i="3"/>
  <c r="M72542" i="3"/>
  <c r="M72543" i="3"/>
  <c r="M72544" i="3"/>
  <c r="M72545" i="3"/>
  <c r="M72546" i="3"/>
  <c r="M72547" i="3"/>
  <c r="M72548" i="3"/>
  <c r="M72549" i="3"/>
  <c r="M72550" i="3"/>
  <c r="M72551" i="3"/>
  <c r="M72552" i="3"/>
  <c r="M72553" i="3"/>
  <c r="M72554" i="3"/>
  <c r="M72555" i="3"/>
  <c r="M72556" i="3"/>
  <c r="M72557" i="3"/>
  <c r="M72558" i="3"/>
  <c r="M72559" i="3"/>
  <c r="M72560" i="3"/>
  <c r="M72561" i="3"/>
  <c r="M72562" i="3"/>
  <c r="M72563" i="3"/>
  <c r="M72564" i="3"/>
  <c r="M72565" i="3"/>
  <c r="M72566" i="3"/>
  <c r="M72567" i="3"/>
  <c r="M72568" i="3"/>
  <c r="M72569" i="3"/>
  <c r="M72570" i="3"/>
  <c r="M72571" i="3"/>
  <c r="M72572" i="3"/>
  <c r="M72573" i="3"/>
  <c r="M72574" i="3"/>
  <c r="M72575" i="3"/>
  <c r="M72576" i="3"/>
  <c r="M72577" i="3"/>
  <c r="M72578" i="3"/>
  <c r="M72579" i="3"/>
  <c r="M72580" i="3"/>
  <c r="M72581" i="3"/>
  <c r="M72582" i="3"/>
  <c r="M72583" i="3"/>
  <c r="M72584" i="3"/>
  <c r="M72585" i="3"/>
  <c r="M72586" i="3"/>
  <c r="M72587" i="3"/>
  <c r="M72588" i="3"/>
  <c r="M72589" i="3"/>
  <c r="M72590" i="3"/>
  <c r="M72591" i="3"/>
  <c r="M72592" i="3"/>
  <c r="M72593" i="3"/>
  <c r="M72594" i="3"/>
  <c r="M72595" i="3"/>
  <c r="M72596" i="3"/>
  <c r="M72597" i="3"/>
  <c r="M72598" i="3"/>
  <c r="M72599" i="3"/>
  <c r="M72600" i="3"/>
  <c r="M72601" i="3"/>
  <c r="M72602" i="3"/>
  <c r="M72603" i="3"/>
  <c r="M72604" i="3"/>
  <c r="M72605" i="3"/>
  <c r="M72606" i="3"/>
  <c r="M72607" i="3"/>
  <c r="M72608" i="3"/>
  <c r="M72609" i="3"/>
  <c r="M72610" i="3"/>
  <c r="M72611" i="3"/>
  <c r="M72612" i="3"/>
  <c r="M72613" i="3"/>
  <c r="M72614" i="3"/>
  <c r="M72615" i="3"/>
  <c r="M72616" i="3"/>
  <c r="M72617" i="3"/>
  <c r="M72618" i="3"/>
  <c r="M72619" i="3"/>
  <c r="M72620" i="3"/>
  <c r="M72621" i="3"/>
  <c r="M72622" i="3"/>
  <c r="M72623" i="3"/>
  <c r="M72624" i="3"/>
  <c r="M72625" i="3"/>
  <c r="M72626" i="3"/>
  <c r="M72627" i="3"/>
  <c r="M72628" i="3"/>
  <c r="M72629" i="3"/>
  <c r="M72630" i="3"/>
  <c r="M72631" i="3"/>
  <c r="M72632" i="3"/>
  <c r="M72633" i="3"/>
  <c r="M72634" i="3"/>
  <c r="M72635" i="3"/>
  <c r="M72636" i="3"/>
  <c r="M72637" i="3"/>
  <c r="M72638" i="3"/>
  <c r="M72639" i="3"/>
  <c r="M72640" i="3"/>
  <c r="M72641" i="3"/>
  <c r="M72642" i="3"/>
  <c r="M72643" i="3"/>
  <c r="M72644" i="3"/>
  <c r="M72645" i="3"/>
  <c r="M72646" i="3"/>
  <c r="M72647" i="3"/>
  <c r="M72648" i="3"/>
  <c r="M72649" i="3"/>
  <c r="M72650" i="3"/>
  <c r="M72651" i="3"/>
  <c r="M72652" i="3"/>
  <c r="M72653" i="3"/>
  <c r="M72654" i="3"/>
  <c r="M72655" i="3"/>
  <c r="M72656" i="3"/>
  <c r="M72657" i="3"/>
  <c r="M72658" i="3"/>
  <c r="M72659" i="3"/>
  <c r="M72660" i="3"/>
  <c r="M72661" i="3"/>
  <c r="M72662" i="3"/>
  <c r="M72663" i="3"/>
  <c r="M72664" i="3"/>
  <c r="M72665" i="3"/>
  <c r="M72666" i="3"/>
  <c r="M72667" i="3"/>
  <c r="M72668" i="3"/>
  <c r="M72669" i="3"/>
  <c r="M72670" i="3"/>
  <c r="M72671" i="3"/>
  <c r="M72672" i="3"/>
  <c r="M72673" i="3"/>
  <c r="M72674" i="3"/>
  <c r="M72675" i="3"/>
  <c r="M72676" i="3"/>
  <c r="M72677" i="3"/>
  <c r="M72678" i="3"/>
  <c r="M72679" i="3"/>
  <c r="M72680" i="3"/>
  <c r="M72681" i="3"/>
  <c r="M72682" i="3"/>
  <c r="M72683" i="3"/>
  <c r="M72684" i="3"/>
  <c r="M72685" i="3"/>
  <c r="M72686" i="3"/>
  <c r="M72687" i="3"/>
  <c r="M72688" i="3"/>
  <c r="M72689" i="3"/>
  <c r="M72690" i="3"/>
  <c r="M72691" i="3"/>
  <c r="M72692" i="3"/>
  <c r="M72693" i="3"/>
  <c r="M72694" i="3"/>
  <c r="M72695" i="3"/>
  <c r="M72696" i="3"/>
  <c r="M72697" i="3"/>
  <c r="M72698" i="3"/>
  <c r="M72699" i="3"/>
  <c r="M72700" i="3"/>
  <c r="M72701" i="3"/>
  <c r="M72702" i="3"/>
  <c r="M72703" i="3"/>
  <c r="M72704" i="3"/>
  <c r="M72705" i="3"/>
  <c r="M72706" i="3"/>
  <c r="M72707" i="3"/>
  <c r="M72708" i="3"/>
  <c r="M72709" i="3"/>
  <c r="M72710" i="3"/>
  <c r="M72711" i="3"/>
  <c r="M72712" i="3"/>
  <c r="M72713" i="3"/>
  <c r="M72714" i="3"/>
  <c r="M72715" i="3"/>
  <c r="M72716" i="3"/>
  <c r="M72717" i="3"/>
  <c r="M72718" i="3"/>
  <c r="M72719" i="3"/>
  <c r="M72720" i="3"/>
  <c r="M72721" i="3"/>
  <c r="M72722" i="3"/>
  <c r="M72723" i="3"/>
  <c r="M72724" i="3"/>
  <c r="M72725" i="3"/>
  <c r="M72726" i="3"/>
  <c r="M72727" i="3"/>
  <c r="M72728" i="3"/>
  <c r="M72729" i="3"/>
  <c r="M72730" i="3"/>
  <c r="M72731" i="3"/>
  <c r="M72732" i="3"/>
  <c r="M72733" i="3"/>
  <c r="M72734" i="3"/>
  <c r="M72735" i="3"/>
  <c r="M72736" i="3"/>
  <c r="M72737" i="3"/>
  <c r="M72738" i="3"/>
  <c r="M72739" i="3"/>
  <c r="M72740" i="3"/>
  <c r="M72741" i="3"/>
  <c r="M72742" i="3"/>
  <c r="M72743" i="3"/>
  <c r="M72744" i="3"/>
  <c r="M72745" i="3"/>
  <c r="M72746" i="3"/>
  <c r="M72747" i="3"/>
  <c r="M72748" i="3"/>
  <c r="M72749" i="3"/>
  <c r="M72750" i="3"/>
  <c r="M72751" i="3"/>
  <c r="M72752" i="3"/>
  <c r="M72753" i="3"/>
  <c r="M72754" i="3"/>
  <c r="M72755" i="3"/>
  <c r="M72756" i="3"/>
  <c r="M72757" i="3"/>
  <c r="M72758" i="3"/>
  <c r="M72759" i="3"/>
  <c r="M72760" i="3"/>
  <c r="M72761" i="3"/>
  <c r="M72762" i="3"/>
  <c r="M72763" i="3"/>
  <c r="M72764" i="3"/>
  <c r="M72765" i="3"/>
  <c r="M72766" i="3"/>
  <c r="M72767" i="3"/>
  <c r="M72768" i="3"/>
  <c r="M72769" i="3"/>
  <c r="M72770" i="3"/>
  <c r="M72771" i="3"/>
  <c r="M72772" i="3"/>
  <c r="M72773" i="3"/>
  <c r="M72774" i="3"/>
  <c r="M72775" i="3"/>
  <c r="M72776" i="3"/>
  <c r="M72777" i="3"/>
  <c r="M72778" i="3"/>
  <c r="M72779" i="3"/>
  <c r="M72780" i="3"/>
  <c r="M72781" i="3"/>
  <c r="M72782" i="3"/>
  <c r="M72783" i="3"/>
  <c r="M72784" i="3"/>
  <c r="M72785" i="3"/>
  <c r="M72786" i="3"/>
  <c r="M72787" i="3"/>
  <c r="M72788" i="3"/>
  <c r="M72789" i="3"/>
  <c r="M72790" i="3"/>
  <c r="M72791" i="3"/>
  <c r="M72792" i="3"/>
  <c r="M72793" i="3"/>
  <c r="M72794" i="3"/>
  <c r="M72795" i="3"/>
  <c r="M72796" i="3"/>
  <c r="M72797" i="3"/>
  <c r="M72798" i="3"/>
  <c r="M72799" i="3"/>
  <c r="M72800" i="3"/>
  <c r="M72801" i="3"/>
  <c r="M72802" i="3"/>
  <c r="M72803" i="3"/>
  <c r="M72804" i="3"/>
  <c r="M72805" i="3"/>
  <c r="M72806" i="3"/>
  <c r="M72807" i="3"/>
  <c r="M72808" i="3"/>
  <c r="M72809" i="3"/>
  <c r="M72810" i="3"/>
  <c r="M72811" i="3"/>
  <c r="M72812" i="3"/>
  <c r="M72813" i="3"/>
  <c r="M72814" i="3"/>
  <c r="M72815" i="3"/>
  <c r="M72816" i="3"/>
  <c r="M72817" i="3"/>
  <c r="M72818" i="3"/>
  <c r="M72819" i="3"/>
  <c r="M72820" i="3"/>
  <c r="M72821" i="3"/>
  <c r="M72822" i="3"/>
  <c r="M72823" i="3"/>
  <c r="M72824" i="3"/>
  <c r="M72825" i="3"/>
  <c r="M72826" i="3"/>
  <c r="M72827" i="3"/>
  <c r="M72828" i="3"/>
  <c r="M72829" i="3"/>
  <c r="M72830" i="3"/>
  <c r="M72831" i="3"/>
  <c r="M72832" i="3"/>
  <c r="M72833" i="3"/>
  <c r="M72834" i="3"/>
  <c r="M72835" i="3"/>
  <c r="M72836" i="3"/>
  <c r="M72837" i="3"/>
  <c r="M72838" i="3"/>
  <c r="M72839" i="3"/>
  <c r="M72840" i="3"/>
  <c r="M72841" i="3"/>
  <c r="M72842" i="3"/>
  <c r="M72843" i="3"/>
  <c r="M72844" i="3"/>
  <c r="M72845" i="3"/>
  <c r="M72846" i="3"/>
  <c r="M72847" i="3"/>
  <c r="M72848" i="3"/>
  <c r="M72849" i="3"/>
  <c r="M72850" i="3"/>
  <c r="M72851" i="3"/>
  <c r="M72852" i="3"/>
  <c r="M72853" i="3"/>
  <c r="M72854" i="3"/>
  <c r="M72855" i="3"/>
  <c r="M72856" i="3"/>
  <c r="M72857" i="3"/>
  <c r="M72858" i="3"/>
  <c r="M72859" i="3"/>
  <c r="M72860" i="3"/>
  <c r="M72861" i="3"/>
  <c r="M72862" i="3"/>
  <c r="M72863" i="3"/>
  <c r="M72864" i="3"/>
  <c r="M72865" i="3"/>
  <c r="M72866" i="3"/>
  <c r="M72867" i="3"/>
  <c r="M72868" i="3"/>
  <c r="M72869" i="3"/>
  <c r="M72870" i="3"/>
  <c r="M72871" i="3"/>
  <c r="M72872" i="3"/>
  <c r="M72873" i="3"/>
  <c r="M72874" i="3"/>
  <c r="M72875" i="3"/>
  <c r="M72876" i="3"/>
  <c r="M72877" i="3"/>
  <c r="M72878" i="3"/>
  <c r="M72879" i="3"/>
  <c r="M72880" i="3"/>
  <c r="M72881" i="3"/>
  <c r="M72882" i="3"/>
  <c r="M72883" i="3"/>
  <c r="M72884" i="3"/>
  <c r="M72885" i="3"/>
  <c r="M72886" i="3"/>
  <c r="M72887" i="3"/>
  <c r="M72888" i="3"/>
  <c r="M72889" i="3"/>
  <c r="M72890" i="3"/>
  <c r="M72891" i="3"/>
  <c r="M72892" i="3"/>
  <c r="M72893" i="3"/>
  <c r="M72894" i="3"/>
  <c r="M72895" i="3"/>
  <c r="M72896" i="3"/>
  <c r="M72897" i="3"/>
  <c r="M72898" i="3"/>
  <c r="M72899" i="3"/>
  <c r="M72900" i="3"/>
  <c r="M72901" i="3"/>
  <c r="M72902" i="3"/>
  <c r="M72903" i="3"/>
  <c r="M72904" i="3"/>
  <c r="M72905" i="3"/>
  <c r="M72906" i="3"/>
  <c r="M72907" i="3"/>
  <c r="M72908" i="3"/>
  <c r="M72909" i="3"/>
  <c r="M72910" i="3"/>
  <c r="M72911" i="3"/>
  <c r="M72912" i="3"/>
  <c r="M72913" i="3"/>
  <c r="M72914" i="3"/>
  <c r="M72915" i="3"/>
  <c r="M72916" i="3"/>
  <c r="M72917" i="3"/>
  <c r="M72918" i="3"/>
  <c r="M72919" i="3"/>
  <c r="M72920" i="3"/>
  <c r="M72921" i="3"/>
  <c r="M72922" i="3"/>
  <c r="M72923" i="3"/>
  <c r="M72924" i="3"/>
  <c r="M72925" i="3"/>
  <c r="M72926" i="3"/>
  <c r="M72927" i="3"/>
  <c r="M72928" i="3"/>
  <c r="M72929" i="3"/>
  <c r="M72930" i="3"/>
  <c r="M72931" i="3"/>
  <c r="M72932" i="3"/>
  <c r="M72933" i="3"/>
  <c r="M72934" i="3"/>
  <c r="M72935" i="3"/>
  <c r="M72936" i="3"/>
  <c r="M72937" i="3"/>
  <c r="M72938" i="3"/>
  <c r="M72939" i="3"/>
  <c r="M72940" i="3"/>
  <c r="M72941" i="3"/>
  <c r="M72942" i="3"/>
  <c r="M72943" i="3"/>
  <c r="M72944" i="3"/>
  <c r="M72945" i="3"/>
  <c r="M72946" i="3"/>
  <c r="M72947" i="3"/>
  <c r="M72948" i="3"/>
  <c r="M72949" i="3"/>
  <c r="M72950" i="3"/>
  <c r="M72951" i="3"/>
  <c r="M72952" i="3"/>
  <c r="M72953" i="3"/>
  <c r="M72954" i="3"/>
  <c r="M72955" i="3"/>
  <c r="M72956" i="3"/>
  <c r="M72957" i="3"/>
  <c r="M72958" i="3"/>
  <c r="M72959" i="3"/>
  <c r="M72960" i="3"/>
  <c r="M72961" i="3"/>
  <c r="M72962" i="3"/>
  <c r="M72963" i="3"/>
  <c r="M72964" i="3"/>
  <c r="M72965" i="3"/>
  <c r="M72966" i="3"/>
  <c r="M72967" i="3"/>
  <c r="M72968" i="3"/>
  <c r="M72969" i="3"/>
  <c r="M72970" i="3"/>
  <c r="M72971" i="3"/>
  <c r="M72972" i="3"/>
  <c r="M72973" i="3"/>
  <c r="M72974" i="3"/>
  <c r="M72975" i="3"/>
  <c r="M72976" i="3"/>
  <c r="M72977" i="3"/>
  <c r="M72978" i="3"/>
  <c r="M72979" i="3"/>
  <c r="M72980" i="3"/>
  <c r="M72981" i="3"/>
  <c r="M72982" i="3"/>
  <c r="M72983" i="3"/>
  <c r="M72984" i="3"/>
  <c r="M72985" i="3"/>
  <c r="M72986" i="3"/>
  <c r="M72987" i="3"/>
  <c r="M72988" i="3"/>
  <c r="M72989" i="3"/>
  <c r="M72990" i="3"/>
  <c r="M72991" i="3"/>
  <c r="M72992" i="3"/>
  <c r="M72993" i="3"/>
  <c r="M72994" i="3"/>
  <c r="M72995" i="3"/>
  <c r="M72996" i="3"/>
  <c r="M72997" i="3"/>
  <c r="M72998" i="3"/>
  <c r="M72999" i="3"/>
  <c r="M73000" i="3"/>
  <c r="M73001" i="3"/>
  <c r="M73002" i="3"/>
  <c r="M73003" i="3"/>
  <c r="M73004" i="3"/>
  <c r="M73005" i="3"/>
  <c r="M73006" i="3"/>
  <c r="M73007" i="3"/>
  <c r="M73008" i="3"/>
  <c r="M73009" i="3"/>
  <c r="M73010" i="3"/>
  <c r="M73011" i="3"/>
  <c r="M73012" i="3"/>
  <c r="M73013" i="3"/>
  <c r="M73014" i="3"/>
  <c r="M73015" i="3"/>
  <c r="M73016" i="3"/>
  <c r="M73017" i="3"/>
  <c r="M73018" i="3"/>
  <c r="M73019" i="3"/>
  <c r="M73020" i="3"/>
  <c r="M73021" i="3"/>
  <c r="M73022" i="3"/>
  <c r="M73023" i="3"/>
  <c r="M73024" i="3"/>
  <c r="M73025" i="3"/>
  <c r="M73026" i="3"/>
  <c r="M73027" i="3"/>
  <c r="M73028" i="3"/>
  <c r="M73029" i="3"/>
  <c r="M73030" i="3"/>
  <c r="M73031" i="3"/>
  <c r="M73032" i="3"/>
  <c r="M73033" i="3"/>
  <c r="M73034" i="3"/>
  <c r="M73035" i="3"/>
  <c r="M73036" i="3"/>
  <c r="M73037" i="3"/>
  <c r="M73038" i="3"/>
  <c r="M73039" i="3"/>
  <c r="M73040" i="3"/>
  <c r="M73041" i="3"/>
  <c r="M73042" i="3"/>
  <c r="M73043" i="3"/>
  <c r="M73044" i="3"/>
  <c r="M73045" i="3"/>
  <c r="M73046" i="3"/>
  <c r="M73047" i="3"/>
  <c r="M73048" i="3"/>
  <c r="M73049" i="3"/>
  <c r="M73050" i="3"/>
  <c r="M73051" i="3"/>
  <c r="M73052" i="3"/>
  <c r="M73053" i="3"/>
  <c r="M73054" i="3"/>
  <c r="M73055" i="3"/>
  <c r="M73056" i="3"/>
  <c r="M73057" i="3"/>
  <c r="M73058" i="3"/>
  <c r="M73059" i="3"/>
  <c r="M73060" i="3"/>
  <c r="M73061" i="3"/>
  <c r="M73062" i="3"/>
  <c r="M73063" i="3"/>
  <c r="M73064" i="3"/>
  <c r="M73065" i="3"/>
  <c r="M73066" i="3"/>
  <c r="M73067" i="3"/>
  <c r="M73068" i="3"/>
  <c r="M73069" i="3"/>
  <c r="M73070" i="3"/>
  <c r="M73071" i="3"/>
  <c r="M73072" i="3"/>
  <c r="M73073" i="3"/>
  <c r="M73074" i="3"/>
  <c r="M73075" i="3"/>
  <c r="M73076" i="3"/>
  <c r="M73077" i="3"/>
  <c r="M73078" i="3"/>
  <c r="M73079" i="3"/>
  <c r="M73080" i="3"/>
  <c r="M73081" i="3"/>
  <c r="M73082" i="3"/>
  <c r="M73083" i="3"/>
  <c r="M73084" i="3"/>
  <c r="M73085" i="3"/>
  <c r="M73086" i="3"/>
  <c r="M73087" i="3"/>
  <c r="M73088" i="3"/>
  <c r="M73089" i="3"/>
  <c r="M73090" i="3"/>
  <c r="M73091" i="3"/>
  <c r="M73092" i="3"/>
  <c r="M73093" i="3"/>
  <c r="M73094" i="3"/>
  <c r="M73095" i="3"/>
  <c r="M73096" i="3"/>
  <c r="M73097" i="3"/>
  <c r="M73098" i="3"/>
  <c r="M73099" i="3"/>
  <c r="M73100" i="3"/>
  <c r="M73101" i="3"/>
  <c r="M73102" i="3"/>
  <c r="M73103" i="3"/>
  <c r="M73104" i="3"/>
  <c r="M73105" i="3"/>
  <c r="M73106" i="3"/>
  <c r="M73107" i="3"/>
  <c r="M73108" i="3"/>
  <c r="M73109" i="3"/>
  <c r="M73110" i="3"/>
  <c r="M73111" i="3"/>
  <c r="M73112" i="3"/>
  <c r="M73113" i="3"/>
  <c r="M73114" i="3"/>
  <c r="M73115" i="3"/>
  <c r="M73116" i="3"/>
  <c r="M73117" i="3"/>
  <c r="M73118" i="3"/>
  <c r="M73119" i="3"/>
  <c r="M73120" i="3"/>
  <c r="M73121" i="3"/>
  <c r="M73122" i="3"/>
  <c r="M73123" i="3"/>
  <c r="M73124" i="3"/>
  <c r="M73125" i="3"/>
  <c r="M73126" i="3"/>
  <c r="M73127" i="3"/>
  <c r="M73128" i="3"/>
  <c r="M73129" i="3"/>
  <c r="M73130" i="3"/>
  <c r="M73131" i="3"/>
  <c r="M73132" i="3"/>
  <c r="M73133" i="3"/>
  <c r="M73134" i="3"/>
  <c r="M73135" i="3"/>
  <c r="M73136" i="3"/>
  <c r="M73137" i="3"/>
  <c r="M73138" i="3"/>
  <c r="M73139" i="3"/>
  <c r="M73140" i="3"/>
  <c r="M73141" i="3"/>
  <c r="M73142" i="3"/>
  <c r="M73143" i="3"/>
  <c r="M73144" i="3"/>
  <c r="M73145" i="3"/>
  <c r="M73146" i="3"/>
  <c r="M73147" i="3"/>
  <c r="M73148" i="3"/>
  <c r="M73149" i="3"/>
  <c r="M73150" i="3"/>
  <c r="M73151" i="3"/>
  <c r="M73152" i="3"/>
  <c r="M73153" i="3"/>
  <c r="M73154" i="3"/>
  <c r="M73155" i="3"/>
  <c r="M73156" i="3"/>
  <c r="M73157" i="3"/>
  <c r="M73158" i="3"/>
  <c r="M73159" i="3"/>
  <c r="M73160" i="3"/>
  <c r="M73161" i="3"/>
  <c r="M73162" i="3"/>
  <c r="M73163" i="3"/>
  <c r="M73164" i="3"/>
  <c r="M73165" i="3"/>
  <c r="M73166" i="3"/>
  <c r="M73167" i="3"/>
  <c r="M73168" i="3"/>
  <c r="M73169" i="3"/>
  <c r="M73170" i="3"/>
  <c r="M73171" i="3"/>
  <c r="M73172" i="3"/>
  <c r="M73173" i="3"/>
  <c r="M73174" i="3"/>
  <c r="M73175" i="3"/>
  <c r="M73176" i="3"/>
  <c r="M73177" i="3"/>
  <c r="M73178" i="3"/>
  <c r="M73179" i="3"/>
  <c r="M73180" i="3"/>
  <c r="M73181" i="3"/>
  <c r="M73182" i="3"/>
  <c r="M73183" i="3"/>
  <c r="M73184" i="3"/>
  <c r="M73185" i="3"/>
  <c r="M73186" i="3"/>
  <c r="M73187" i="3"/>
  <c r="M73188" i="3"/>
  <c r="M73189" i="3"/>
  <c r="M73190" i="3"/>
  <c r="M73191" i="3"/>
  <c r="M73192" i="3"/>
  <c r="M73193" i="3"/>
  <c r="M73194" i="3"/>
  <c r="M73195" i="3"/>
  <c r="M73196" i="3"/>
  <c r="M73197" i="3"/>
  <c r="M73198" i="3"/>
  <c r="M73199" i="3"/>
  <c r="M73200" i="3"/>
  <c r="M73201" i="3"/>
  <c r="M73202" i="3"/>
  <c r="M73203" i="3"/>
  <c r="M73204" i="3"/>
  <c r="M73205" i="3"/>
  <c r="M73206" i="3"/>
  <c r="M73207" i="3"/>
  <c r="M73208" i="3"/>
  <c r="M73209" i="3"/>
  <c r="M73210" i="3"/>
  <c r="M73211" i="3"/>
  <c r="M73212" i="3"/>
  <c r="M73213" i="3"/>
  <c r="M73214" i="3"/>
  <c r="M73215" i="3"/>
  <c r="M73216" i="3"/>
  <c r="M73217" i="3"/>
  <c r="M73218" i="3"/>
  <c r="M73219" i="3"/>
  <c r="M73220" i="3"/>
  <c r="M73221" i="3"/>
  <c r="M73222" i="3"/>
  <c r="M73223" i="3"/>
  <c r="M73224" i="3"/>
  <c r="M73225" i="3"/>
  <c r="M73226" i="3"/>
  <c r="M73227" i="3"/>
  <c r="M73228" i="3"/>
  <c r="M73229" i="3"/>
  <c r="M73230" i="3"/>
  <c r="M73231" i="3"/>
  <c r="M73232" i="3"/>
  <c r="M73233" i="3"/>
  <c r="M73234" i="3"/>
  <c r="M73235" i="3"/>
  <c r="M73236" i="3"/>
  <c r="M73237" i="3"/>
  <c r="M73238" i="3"/>
  <c r="M73239" i="3"/>
  <c r="M73240" i="3"/>
  <c r="M73241" i="3"/>
  <c r="M73242" i="3"/>
  <c r="M73243" i="3"/>
  <c r="M73244" i="3"/>
  <c r="M73245" i="3"/>
  <c r="M73246" i="3"/>
  <c r="M73247" i="3"/>
  <c r="M73248" i="3"/>
  <c r="M73249" i="3"/>
  <c r="M73250" i="3"/>
  <c r="M73251" i="3"/>
  <c r="M73252" i="3"/>
  <c r="M73253" i="3"/>
  <c r="M73254" i="3"/>
  <c r="M73255" i="3"/>
  <c r="M73256" i="3"/>
  <c r="M73257" i="3"/>
  <c r="M73258" i="3"/>
  <c r="M73259" i="3"/>
  <c r="M73260" i="3"/>
  <c r="M73261" i="3"/>
  <c r="M73262" i="3"/>
  <c r="M73263" i="3"/>
  <c r="M73264" i="3"/>
  <c r="M73265" i="3"/>
  <c r="M73266" i="3"/>
  <c r="M73267" i="3"/>
  <c r="M73268" i="3"/>
  <c r="M73269" i="3"/>
  <c r="M73270" i="3"/>
  <c r="M73271" i="3"/>
  <c r="M73272" i="3"/>
  <c r="M73273" i="3"/>
  <c r="M73274" i="3"/>
  <c r="M73275" i="3"/>
  <c r="M73276" i="3"/>
  <c r="M73277" i="3"/>
  <c r="M73278" i="3"/>
  <c r="M73279" i="3"/>
  <c r="M73280" i="3"/>
  <c r="M73281" i="3"/>
  <c r="M73282" i="3"/>
  <c r="M73283" i="3"/>
  <c r="M73284" i="3"/>
  <c r="M73285" i="3"/>
  <c r="M73286" i="3"/>
  <c r="M73287" i="3"/>
  <c r="M73288" i="3"/>
  <c r="M73289" i="3"/>
  <c r="M73290" i="3"/>
  <c r="M73291" i="3"/>
  <c r="M73292" i="3"/>
  <c r="M73293" i="3"/>
  <c r="M73294" i="3"/>
  <c r="M73295" i="3"/>
  <c r="M73296" i="3"/>
  <c r="M73297" i="3"/>
  <c r="M73298" i="3"/>
  <c r="M73299" i="3"/>
  <c r="M73300" i="3"/>
  <c r="M73301" i="3"/>
  <c r="M73302" i="3"/>
  <c r="M73303" i="3"/>
  <c r="M73304" i="3"/>
  <c r="M73305" i="3"/>
  <c r="M73306" i="3"/>
  <c r="M73307" i="3"/>
  <c r="M73308" i="3"/>
  <c r="M73309" i="3"/>
  <c r="M73310" i="3"/>
  <c r="M73311" i="3"/>
  <c r="M73312" i="3"/>
  <c r="M73313" i="3"/>
  <c r="M73314" i="3"/>
  <c r="M73315" i="3"/>
  <c r="M73316" i="3"/>
  <c r="M73317" i="3"/>
  <c r="M73318" i="3"/>
  <c r="M73319" i="3"/>
  <c r="M73320" i="3"/>
  <c r="M73321" i="3"/>
  <c r="M73322" i="3"/>
  <c r="M73323" i="3"/>
  <c r="M73324" i="3"/>
  <c r="M73325" i="3"/>
  <c r="M73326" i="3"/>
  <c r="M73327" i="3"/>
  <c r="M73328" i="3"/>
  <c r="M73329" i="3"/>
  <c r="M73330" i="3"/>
  <c r="M73331" i="3"/>
  <c r="M73332" i="3"/>
  <c r="M73333" i="3"/>
  <c r="M73334" i="3"/>
  <c r="M73335" i="3"/>
  <c r="M73336" i="3"/>
  <c r="M73337" i="3"/>
  <c r="M73338" i="3"/>
  <c r="M73339" i="3"/>
  <c r="M73340" i="3"/>
  <c r="M73341" i="3"/>
  <c r="M73342" i="3"/>
  <c r="M73343" i="3"/>
  <c r="M73344" i="3"/>
  <c r="M73345" i="3"/>
  <c r="M73346" i="3"/>
  <c r="M73347" i="3"/>
  <c r="M73348" i="3"/>
  <c r="M73349" i="3"/>
  <c r="M73350" i="3"/>
  <c r="M73351" i="3"/>
  <c r="M73352" i="3"/>
  <c r="M73353" i="3"/>
  <c r="M73354" i="3"/>
  <c r="M73355" i="3"/>
  <c r="M73356" i="3"/>
  <c r="M73357" i="3"/>
  <c r="M73358" i="3"/>
  <c r="M73359" i="3"/>
  <c r="M73360" i="3"/>
  <c r="M73361" i="3"/>
  <c r="M73362" i="3"/>
  <c r="M73363" i="3"/>
  <c r="M73364" i="3"/>
  <c r="M73365" i="3"/>
  <c r="M73366" i="3"/>
  <c r="M73367" i="3"/>
  <c r="M73368" i="3"/>
  <c r="M73369" i="3"/>
  <c r="M73370" i="3"/>
  <c r="M73371" i="3"/>
  <c r="M73372" i="3"/>
  <c r="M73373" i="3"/>
  <c r="M73374" i="3"/>
  <c r="M73375" i="3"/>
  <c r="M73376" i="3"/>
  <c r="M73377" i="3"/>
  <c r="M73378" i="3"/>
  <c r="M73379" i="3"/>
  <c r="M73380" i="3"/>
  <c r="M73381" i="3"/>
  <c r="M73382" i="3"/>
  <c r="M73383" i="3"/>
  <c r="M73384" i="3"/>
  <c r="M73385" i="3"/>
  <c r="M73386" i="3"/>
  <c r="M73387" i="3"/>
  <c r="M73388" i="3"/>
  <c r="M73389" i="3"/>
  <c r="M73390" i="3"/>
  <c r="M73391" i="3"/>
  <c r="M73392" i="3"/>
  <c r="M73393" i="3"/>
  <c r="M73394" i="3"/>
  <c r="M73395" i="3"/>
  <c r="M73396" i="3"/>
  <c r="M73397" i="3"/>
  <c r="M73398" i="3"/>
  <c r="M73399" i="3"/>
  <c r="M73400" i="3"/>
  <c r="M73401" i="3"/>
  <c r="M73402" i="3"/>
  <c r="M73403" i="3"/>
  <c r="M73404" i="3"/>
  <c r="M73405" i="3"/>
  <c r="M73406" i="3"/>
  <c r="M73407" i="3"/>
  <c r="M73408" i="3"/>
  <c r="M73409" i="3"/>
  <c r="M73410" i="3"/>
  <c r="M73411" i="3"/>
  <c r="M73412" i="3"/>
  <c r="M73413" i="3"/>
  <c r="M73414" i="3"/>
  <c r="M73415" i="3"/>
  <c r="M73416" i="3"/>
  <c r="M73417" i="3"/>
  <c r="M73418" i="3"/>
  <c r="M73419" i="3"/>
  <c r="M73420" i="3"/>
  <c r="M73421" i="3"/>
  <c r="M73422" i="3"/>
  <c r="M73423" i="3"/>
  <c r="M73424" i="3"/>
  <c r="M73425" i="3"/>
  <c r="M73426" i="3"/>
  <c r="M73427" i="3"/>
  <c r="M73428" i="3"/>
  <c r="M73429" i="3"/>
  <c r="M73430" i="3"/>
  <c r="M73431" i="3"/>
  <c r="M73432" i="3"/>
  <c r="M73433" i="3"/>
  <c r="M73434" i="3"/>
  <c r="M73435" i="3"/>
  <c r="M73436" i="3"/>
  <c r="M73437" i="3"/>
  <c r="M73438" i="3"/>
  <c r="M73439" i="3"/>
  <c r="M73440" i="3"/>
  <c r="M73441" i="3"/>
  <c r="M73442" i="3"/>
  <c r="M73443" i="3"/>
  <c r="M73444" i="3"/>
  <c r="M73445" i="3"/>
  <c r="M73446" i="3"/>
  <c r="M73447" i="3"/>
  <c r="M73448" i="3"/>
  <c r="M73449" i="3"/>
  <c r="M73450" i="3"/>
  <c r="M73451" i="3"/>
  <c r="M73452" i="3"/>
  <c r="M73453" i="3"/>
  <c r="M73454" i="3"/>
  <c r="M73455" i="3"/>
  <c r="M73456" i="3"/>
  <c r="M73457" i="3"/>
  <c r="M73458" i="3"/>
  <c r="M73459" i="3"/>
  <c r="M73460" i="3"/>
  <c r="M73461" i="3"/>
  <c r="M73462" i="3"/>
  <c r="M73463" i="3"/>
  <c r="M73464" i="3"/>
  <c r="M73465" i="3"/>
  <c r="M73466" i="3"/>
  <c r="M73467" i="3"/>
  <c r="M73468" i="3"/>
  <c r="M73469" i="3"/>
  <c r="M73470" i="3"/>
  <c r="M73471" i="3"/>
  <c r="M73472" i="3"/>
  <c r="M73473" i="3"/>
  <c r="M73474" i="3"/>
  <c r="M73475" i="3"/>
  <c r="M73476" i="3"/>
  <c r="M73477" i="3"/>
  <c r="M73478" i="3"/>
  <c r="M73479" i="3"/>
  <c r="M73480" i="3"/>
  <c r="M73481" i="3"/>
  <c r="M73482" i="3"/>
  <c r="M73483" i="3"/>
  <c r="M73484" i="3"/>
  <c r="M73485" i="3"/>
  <c r="M73486" i="3"/>
  <c r="M73487" i="3"/>
  <c r="M73488" i="3"/>
  <c r="M73489" i="3"/>
  <c r="M73490" i="3"/>
  <c r="M73491" i="3"/>
  <c r="M73492" i="3"/>
  <c r="M73493" i="3"/>
  <c r="M73494" i="3"/>
  <c r="M73495" i="3"/>
  <c r="M73496" i="3"/>
  <c r="M73497" i="3"/>
  <c r="M73498" i="3"/>
  <c r="M73499" i="3"/>
  <c r="M73500" i="3"/>
  <c r="M73501" i="3"/>
  <c r="M73502" i="3"/>
  <c r="M73503" i="3"/>
  <c r="M73504" i="3"/>
  <c r="M73505" i="3"/>
  <c r="M73506" i="3"/>
  <c r="M73507" i="3"/>
  <c r="M73508" i="3"/>
  <c r="M73509" i="3"/>
  <c r="M73510" i="3"/>
  <c r="M73511" i="3"/>
  <c r="M73512" i="3"/>
  <c r="M73513" i="3"/>
  <c r="M73514" i="3"/>
  <c r="M73515" i="3"/>
  <c r="M73516" i="3"/>
  <c r="M73517" i="3"/>
  <c r="M73518" i="3"/>
  <c r="M73519" i="3"/>
  <c r="M73520" i="3"/>
  <c r="M73521" i="3"/>
  <c r="M73522" i="3"/>
  <c r="M73523" i="3"/>
  <c r="M73524" i="3"/>
  <c r="M73525" i="3"/>
  <c r="M73526" i="3"/>
  <c r="M73527" i="3"/>
  <c r="M73528" i="3"/>
  <c r="M73529" i="3"/>
  <c r="M73530" i="3"/>
  <c r="M73531" i="3"/>
  <c r="M73532" i="3"/>
  <c r="M73533" i="3"/>
  <c r="M73534" i="3"/>
  <c r="M73535" i="3"/>
  <c r="M73536" i="3"/>
  <c r="M73537" i="3"/>
  <c r="M73538" i="3"/>
  <c r="M73539" i="3"/>
  <c r="M73540" i="3"/>
  <c r="M73541" i="3"/>
  <c r="M73542" i="3"/>
  <c r="M73543" i="3"/>
  <c r="M73544" i="3"/>
  <c r="M73545" i="3"/>
  <c r="M73546" i="3"/>
  <c r="M73547" i="3"/>
  <c r="M73548" i="3"/>
  <c r="M73549" i="3"/>
  <c r="M73550" i="3"/>
  <c r="M73551" i="3"/>
  <c r="M73552" i="3"/>
  <c r="M73553" i="3"/>
  <c r="M73554" i="3"/>
  <c r="M73555" i="3"/>
  <c r="M73556" i="3"/>
  <c r="M73557" i="3"/>
  <c r="M73558" i="3"/>
  <c r="M73559" i="3"/>
  <c r="M73560" i="3"/>
  <c r="M73561" i="3"/>
  <c r="M73562" i="3"/>
  <c r="M73563" i="3"/>
  <c r="M73564" i="3"/>
  <c r="M73565" i="3"/>
  <c r="M73566" i="3"/>
  <c r="M73567" i="3"/>
  <c r="M73568" i="3"/>
  <c r="M73569" i="3"/>
  <c r="M73570" i="3"/>
  <c r="M73571" i="3"/>
  <c r="M73572" i="3"/>
  <c r="M73573" i="3"/>
  <c r="M73574" i="3"/>
  <c r="M73575" i="3"/>
  <c r="M73576" i="3"/>
  <c r="M73577" i="3"/>
  <c r="M73578" i="3"/>
  <c r="M73579" i="3"/>
  <c r="M73580" i="3"/>
  <c r="M73581" i="3"/>
  <c r="M73582" i="3"/>
  <c r="M73583" i="3"/>
  <c r="M73584" i="3"/>
  <c r="M73585" i="3"/>
  <c r="M73586" i="3"/>
  <c r="M73587" i="3"/>
  <c r="M73588" i="3"/>
  <c r="M73589" i="3"/>
  <c r="M73590" i="3"/>
  <c r="M73591" i="3"/>
  <c r="M73592" i="3"/>
  <c r="M73593" i="3"/>
  <c r="M73594" i="3"/>
  <c r="M73595" i="3"/>
  <c r="M73596" i="3"/>
  <c r="M73597" i="3"/>
  <c r="M73598" i="3"/>
  <c r="M73599" i="3"/>
  <c r="M73600" i="3"/>
  <c r="M73601" i="3"/>
  <c r="M73602" i="3"/>
  <c r="M73603" i="3"/>
  <c r="M73604" i="3"/>
  <c r="M73605" i="3"/>
  <c r="M73606" i="3"/>
  <c r="M73607" i="3"/>
  <c r="M73608" i="3"/>
  <c r="M73609" i="3"/>
  <c r="M73610" i="3"/>
  <c r="M73611" i="3"/>
  <c r="M73612" i="3"/>
  <c r="M73613" i="3"/>
  <c r="M73614" i="3"/>
  <c r="M73615" i="3"/>
  <c r="M73616" i="3"/>
  <c r="M73617" i="3"/>
  <c r="M73618" i="3"/>
  <c r="M73619" i="3"/>
  <c r="M73620" i="3"/>
  <c r="M73621" i="3"/>
  <c r="M73622" i="3"/>
  <c r="M73623" i="3"/>
  <c r="M73624" i="3"/>
  <c r="M73625" i="3"/>
  <c r="M73626" i="3"/>
  <c r="M73627" i="3"/>
  <c r="M73628" i="3"/>
  <c r="M73629" i="3"/>
  <c r="M73630" i="3"/>
  <c r="M73631" i="3"/>
  <c r="M73632" i="3"/>
  <c r="M73633" i="3"/>
  <c r="M73634" i="3"/>
  <c r="M73635" i="3"/>
  <c r="M73636" i="3"/>
  <c r="M73637" i="3"/>
  <c r="M73638" i="3"/>
  <c r="M73639" i="3"/>
  <c r="M73640" i="3"/>
  <c r="M73641" i="3"/>
  <c r="M73642" i="3"/>
  <c r="M73643" i="3"/>
  <c r="M73644" i="3"/>
  <c r="M73645" i="3"/>
  <c r="M73646" i="3"/>
  <c r="M73647" i="3"/>
  <c r="M73648" i="3"/>
  <c r="M73649" i="3"/>
  <c r="M73650" i="3"/>
  <c r="M73651" i="3"/>
  <c r="M73652" i="3"/>
  <c r="M73653" i="3"/>
  <c r="M73654" i="3"/>
  <c r="M73655" i="3"/>
  <c r="M73656" i="3"/>
  <c r="M73657" i="3"/>
  <c r="M73658" i="3"/>
  <c r="M73659" i="3"/>
  <c r="M73660" i="3"/>
  <c r="M73661" i="3"/>
  <c r="M73662" i="3"/>
  <c r="M73663" i="3"/>
  <c r="M73664" i="3"/>
  <c r="M73665" i="3"/>
  <c r="M73666" i="3"/>
  <c r="M73667" i="3"/>
  <c r="M73668" i="3"/>
  <c r="M73669" i="3"/>
  <c r="M73670" i="3"/>
  <c r="M73671" i="3"/>
  <c r="M73672" i="3"/>
  <c r="M73673" i="3"/>
  <c r="M73674" i="3"/>
  <c r="M73675" i="3"/>
  <c r="M73676" i="3"/>
  <c r="M73677" i="3"/>
  <c r="M73678" i="3"/>
  <c r="M73679" i="3"/>
  <c r="M73680" i="3"/>
  <c r="M73681" i="3"/>
  <c r="M73682" i="3"/>
  <c r="M73683" i="3"/>
  <c r="M73684" i="3"/>
  <c r="M73685" i="3"/>
  <c r="M73686" i="3"/>
  <c r="M73687" i="3"/>
  <c r="M73688" i="3"/>
  <c r="M73689" i="3"/>
  <c r="M73690" i="3"/>
  <c r="M73691" i="3"/>
  <c r="M73692" i="3"/>
  <c r="M73693" i="3"/>
  <c r="M73694" i="3"/>
  <c r="M73695" i="3"/>
  <c r="M73696" i="3"/>
  <c r="M73697" i="3"/>
  <c r="M73698" i="3"/>
  <c r="M73699" i="3"/>
  <c r="M73700" i="3"/>
  <c r="M73701" i="3"/>
  <c r="M73702" i="3"/>
  <c r="M73703" i="3"/>
  <c r="M73704" i="3"/>
  <c r="M73705" i="3"/>
  <c r="M73706" i="3"/>
  <c r="M73707" i="3"/>
  <c r="M73708" i="3"/>
  <c r="M73709" i="3"/>
  <c r="M73710" i="3"/>
  <c r="M73711" i="3"/>
  <c r="M73712" i="3"/>
  <c r="M73713" i="3"/>
  <c r="M73714" i="3"/>
  <c r="M73715" i="3"/>
  <c r="M73716" i="3"/>
  <c r="M73717" i="3"/>
  <c r="M73718" i="3"/>
  <c r="M73719" i="3"/>
  <c r="M73720" i="3"/>
  <c r="M73721" i="3"/>
  <c r="M73722" i="3"/>
  <c r="M73723" i="3"/>
  <c r="M73724" i="3"/>
  <c r="M73725" i="3"/>
  <c r="M73726" i="3"/>
  <c r="M73727" i="3"/>
  <c r="M73728" i="3"/>
  <c r="M73729" i="3"/>
  <c r="M73730" i="3"/>
  <c r="M73731" i="3"/>
  <c r="M73732" i="3"/>
  <c r="M73733" i="3"/>
  <c r="M73734" i="3"/>
  <c r="M73735" i="3"/>
  <c r="M73736" i="3"/>
  <c r="M73737" i="3"/>
  <c r="M73738" i="3"/>
  <c r="M73739" i="3"/>
  <c r="M73740" i="3"/>
  <c r="M73741" i="3"/>
  <c r="M73742" i="3"/>
  <c r="M73743" i="3"/>
  <c r="M73744" i="3"/>
  <c r="M73745" i="3"/>
  <c r="M73746" i="3"/>
  <c r="M73747" i="3"/>
  <c r="M73748" i="3"/>
  <c r="M73749" i="3"/>
  <c r="M73750" i="3"/>
  <c r="M73751" i="3"/>
  <c r="M73752" i="3"/>
  <c r="M73753" i="3"/>
  <c r="M73754" i="3"/>
  <c r="M73755" i="3"/>
  <c r="M73756" i="3"/>
  <c r="M73757" i="3"/>
  <c r="M73758" i="3"/>
  <c r="M73759" i="3"/>
  <c r="M73760" i="3"/>
  <c r="M73761" i="3"/>
  <c r="M73762" i="3"/>
  <c r="M73763" i="3"/>
  <c r="M73764" i="3"/>
  <c r="M73765" i="3"/>
  <c r="M73766" i="3"/>
  <c r="M73767" i="3"/>
  <c r="M73768" i="3"/>
  <c r="M73769" i="3"/>
  <c r="M73770" i="3"/>
  <c r="M73771" i="3"/>
  <c r="M73772" i="3"/>
  <c r="M73773" i="3"/>
  <c r="M73774" i="3"/>
  <c r="M73775" i="3"/>
  <c r="M73776" i="3"/>
  <c r="M73777" i="3"/>
  <c r="M73778" i="3"/>
  <c r="M73779" i="3"/>
  <c r="M73780" i="3"/>
  <c r="M73781" i="3"/>
  <c r="M73782" i="3"/>
  <c r="M73783" i="3"/>
  <c r="M73784" i="3"/>
  <c r="M73785" i="3"/>
  <c r="M73786" i="3"/>
  <c r="M73787" i="3"/>
  <c r="M73788" i="3"/>
  <c r="M73789" i="3"/>
  <c r="M73790" i="3"/>
  <c r="M73791" i="3"/>
  <c r="M73792" i="3"/>
  <c r="M73793" i="3"/>
  <c r="M73794" i="3"/>
  <c r="M73795" i="3"/>
  <c r="M73796" i="3"/>
  <c r="M73797" i="3"/>
  <c r="M73798" i="3"/>
  <c r="M73799" i="3"/>
  <c r="M73800" i="3"/>
  <c r="M73801" i="3"/>
  <c r="M73802" i="3"/>
  <c r="M73803" i="3"/>
  <c r="M73804" i="3"/>
  <c r="M73805" i="3"/>
  <c r="M73806" i="3"/>
  <c r="M73807" i="3"/>
  <c r="M73808" i="3"/>
  <c r="M73809" i="3"/>
  <c r="M73810" i="3"/>
  <c r="M73811" i="3"/>
  <c r="M73812" i="3"/>
  <c r="M73813" i="3"/>
  <c r="M73814" i="3"/>
  <c r="M73815" i="3"/>
  <c r="M73816" i="3"/>
  <c r="M73817" i="3"/>
  <c r="M73818" i="3"/>
  <c r="M73819" i="3"/>
  <c r="M73820" i="3"/>
  <c r="M73821" i="3"/>
  <c r="M73822" i="3"/>
  <c r="M73823" i="3"/>
  <c r="M73824" i="3"/>
  <c r="M73825" i="3"/>
  <c r="M73826" i="3"/>
  <c r="M73827" i="3"/>
  <c r="M73828" i="3"/>
  <c r="M73829" i="3"/>
  <c r="M73830" i="3"/>
  <c r="M73831" i="3"/>
  <c r="M73832" i="3"/>
  <c r="M73833" i="3"/>
  <c r="M73834" i="3"/>
  <c r="M73835" i="3"/>
  <c r="M73836" i="3"/>
  <c r="M73837" i="3"/>
  <c r="M73838" i="3"/>
  <c r="M73839" i="3"/>
  <c r="M73840" i="3"/>
  <c r="M73841" i="3"/>
  <c r="M73842" i="3"/>
  <c r="M73843" i="3"/>
  <c r="M73844" i="3"/>
  <c r="M73845" i="3"/>
  <c r="M73846" i="3"/>
  <c r="M73847" i="3"/>
  <c r="M73848" i="3"/>
  <c r="M73849" i="3"/>
  <c r="M73850" i="3"/>
  <c r="M73851" i="3"/>
  <c r="M73852" i="3"/>
  <c r="M73853" i="3"/>
  <c r="M73854" i="3"/>
  <c r="M73855" i="3"/>
  <c r="M73856" i="3"/>
  <c r="M73857" i="3"/>
  <c r="M73858" i="3"/>
  <c r="M73859" i="3"/>
  <c r="M73860" i="3"/>
  <c r="M73861" i="3"/>
  <c r="M73862" i="3"/>
  <c r="M73863" i="3"/>
  <c r="M73864" i="3"/>
  <c r="M73865" i="3"/>
  <c r="M73866" i="3"/>
  <c r="M73867" i="3"/>
  <c r="M73868" i="3"/>
  <c r="M73869" i="3"/>
  <c r="M73870" i="3"/>
  <c r="M73871" i="3"/>
  <c r="M73872" i="3"/>
  <c r="M73873" i="3"/>
  <c r="M73874" i="3"/>
  <c r="M73875" i="3"/>
  <c r="M73876" i="3"/>
  <c r="M73877" i="3"/>
  <c r="M73878" i="3"/>
  <c r="M73879" i="3"/>
  <c r="M73880" i="3"/>
  <c r="M73881" i="3"/>
  <c r="M73882" i="3"/>
  <c r="M73883" i="3"/>
  <c r="M73884" i="3"/>
  <c r="M73885" i="3"/>
  <c r="M73886" i="3"/>
  <c r="M73887" i="3"/>
  <c r="M73888" i="3"/>
  <c r="M73889" i="3"/>
  <c r="M73890" i="3"/>
  <c r="M73891" i="3"/>
  <c r="M73892" i="3"/>
  <c r="M73893" i="3"/>
  <c r="M73894" i="3"/>
  <c r="M73895" i="3"/>
  <c r="M73896" i="3"/>
  <c r="M73897" i="3"/>
  <c r="M73898" i="3"/>
  <c r="M73899" i="3"/>
  <c r="M73900" i="3"/>
  <c r="M73901" i="3"/>
  <c r="M73902" i="3"/>
  <c r="M73903" i="3"/>
  <c r="M73904" i="3"/>
  <c r="M73905" i="3"/>
  <c r="M73906" i="3"/>
  <c r="M73907" i="3"/>
  <c r="M73908" i="3"/>
  <c r="M73909" i="3"/>
  <c r="M73910" i="3"/>
  <c r="M73911" i="3"/>
  <c r="M73912" i="3"/>
  <c r="M73913" i="3"/>
  <c r="M73914" i="3"/>
  <c r="M73915" i="3"/>
  <c r="M73916" i="3"/>
  <c r="M73917" i="3"/>
  <c r="M73918" i="3"/>
  <c r="M73919" i="3"/>
  <c r="M73920" i="3"/>
  <c r="M73921" i="3"/>
  <c r="M73922" i="3"/>
  <c r="M73923" i="3"/>
  <c r="M73924" i="3"/>
  <c r="M73925" i="3"/>
  <c r="M73926" i="3"/>
  <c r="M73927" i="3"/>
  <c r="M73928" i="3"/>
  <c r="M73929" i="3"/>
  <c r="M73930" i="3"/>
  <c r="M73931" i="3"/>
  <c r="M73932" i="3"/>
  <c r="M73933" i="3"/>
  <c r="M73934" i="3"/>
  <c r="M73935" i="3"/>
  <c r="M73936" i="3"/>
  <c r="M73937" i="3"/>
  <c r="M73938" i="3"/>
  <c r="M73939" i="3"/>
  <c r="M73940" i="3"/>
  <c r="M73941" i="3"/>
  <c r="M73942" i="3"/>
  <c r="M73943" i="3"/>
  <c r="M73944" i="3"/>
  <c r="M73945" i="3"/>
  <c r="M73946" i="3"/>
  <c r="M73947" i="3"/>
  <c r="M73948" i="3"/>
  <c r="M73949" i="3"/>
  <c r="M73950" i="3"/>
  <c r="M73951" i="3"/>
  <c r="M73952" i="3"/>
  <c r="M73953" i="3"/>
  <c r="M73954" i="3"/>
  <c r="M73955" i="3"/>
  <c r="M73956" i="3"/>
  <c r="M73957" i="3"/>
  <c r="M73958" i="3"/>
  <c r="M73959" i="3"/>
  <c r="M73960" i="3"/>
  <c r="M73961" i="3"/>
  <c r="M73962" i="3"/>
  <c r="M73963" i="3"/>
  <c r="M73964" i="3"/>
  <c r="M73965" i="3"/>
  <c r="M73966" i="3"/>
  <c r="M73967" i="3"/>
  <c r="M73968" i="3"/>
  <c r="M73969" i="3"/>
  <c r="M73970" i="3"/>
  <c r="M73971" i="3"/>
  <c r="M73972" i="3"/>
  <c r="M73973" i="3"/>
  <c r="M73974" i="3"/>
  <c r="M73975" i="3"/>
  <c r="M73976" i="3"/>
  <c r="M73977" i="3"/>
  <c r="M73978" i="3"/>
  <c r="M73979" i="3"/>
  <c r="M73980" i="3"/>
  <c r="M73981" i="3"/>
  <c r="M73982" i="3"/>
  <c r="M73983" i="3"/>
  <c r="M73984" i="3"/>
  <c r="M73985" i="3"/>
  <c r="M73986" i="3"/>
  <c r="M73987" i="3"/>
  <c r="M73988" i="3"/>
  <c r="M73989" i="3"/>
  <c r="M73990" i="3"/>
  <c r="M73991" i="3"/>
  <c r="M73992" i="3"/>
  <c r="M73993" i="3"/>
  <c r="M73994" i="3"/>
  <c r="M73995" i="3"/>
  <c r="M73996" i="3"/>
  <c r="M73997" i="3"/>
  <c r="M73998" i="3"/>
  <c r="M73999" i="3"/>
  <c r="M74000" i="3"/>
  <c r="M74001" i="3"/>
  <c r="M74002" i="3"/>
  <c r="M74003" i="3"/>
  <c r="M74004" i="3"/>
  <c r="M74005" i="3"/>
  <c r="M74006" i="3"/>
  <c r="M74007" i="3"/>
  <c r="M74008" i="3"/>
  <c r="M74009" i="3"/>
  <c r="M74010" i="3"/>
  <c r="M74011" i="3"/>
  <c r="M74012" i="3"/>
  <c r="M74013" i="3"/>
  <c r="M74014" i="3"/>
  <c r="M74015" i="3"/>
  <c r="M74016" i="3"/>
  <c r="M74017" i="3"/>
  <c r="M74018" i="3"/>
  <c r="M74019" i="3"/>
  <c r="M74020" i="3"/>
  <c r="M74021" i="3"/>
  <c r="M74022" i="3"/>
  <c r="M74023" i="3"/>
  <c r="M74024" i="3"/>
  <c r="M74025" i="3"/>
  <c r="M74026" i="3"/>
  <c r="M74027" i="3"/>
  <c r="M74028" i="3"/>
  <c r="M74029" i="3"/>
  <c r="M74030" i="3"/>
  <c r="M74031" i="3"/>
  <c r="M74032" i="3"/>
  <c r="M74033" i="3"/>
  <c r="M74034" i="3"/>
  <c r="M74035" i="3"/>
  <c r="M74036" i="3"/>
  <c r="M74037" i="3"/>
  <c r="M74038" i="3"/>
  <c r="M74039" i="3"/>
  <c r="M74040" i="3"/>
  <c r="M74041" i="3"/>
  <c r="M74042" i="3"/>
  <c r="M74043" i="3"/>
  <c r="M74044" i="3"/>
  <c r="M74045" i="3"/>
  <c r="M74046" i="3"/>
  <c r="M74047" i="3"/>
  <c r="M74048" i="3"/>
  <c r="M74049" i="3"/>
  <c r="M74050" i="3"/>
  <c r="M74051" i="3"/>
  <c r="M74052" i="3"/>
  <c r="M74053" i="3"/>
  <c r="M74054" i="3"/>
  <c r="M74055" i="3"/>
  <c r="M74056" i="3"/>
  <c r="M74057" i="3"/>
  <c r="M74058" i="3"/>
  <c r="M74059" i="3"/>
  <c r="M74060" i="3"/>
  <c r="M74061" i="3"/>
  <c r="M74062" i="3"/>
  <c r="M74063" i="3"/>
  <c r="M74064" i="3"/>
  <c r="M74065" i="3"/>
  <c r="M74066" i="3"/>
  <c r="M74067" i="3"/>
  <c r="M74068" i="3"/>
  <c r="M74069" i="3"/>
  <c r="M74070" i="3"/>
  <c r="M74071" i="3"/>
  <c r="M74072" i="3"/>
  <c r="M74073" i="3"/>
  <c r="M74074" i="3"/>
  <c r="M74075" i="3"/>
  <c r="M74076" i="3"/>
  <c r="M74077" i="3"/>
  <c r="M74078" i="3"/>
  <c r="M74079" i="3"/>
  <c r="M74080" i="3"/>
  <c r="M74081" i="3"/>
  <c r="M74082" i="3"/>
  <c r="M74083" i="3"/>
  <c r="M74084" i="3"/>
  <c r="M74085" i="3"/>
  <c r="M74086" i="3"/>
  <c r="M74087" i="3"/>
  <c r="M74088" i="3"/>
  <c r="M74089" i="3"/>
  <c r="M74090" i="3"/>
  <c r="M74091" i="3"/>
  <c r="M74092" i="3"/>
  <c r="M74093" i="3"/>
  <c r="M74094" i="3"/>
  <c r="M74095" i="3"/>
  <c r="M74096" i="3"/>
  <c r="M74097" i="3"/>
  <c r="M74098" i="3"/>
  <c r="M74099" i="3"/>
  <c r="M74100" i="3"/>
  <c r="M74101" i="3"/>
  <c r="M74102" i="3"/>
  <c r="M74103" i="3"/>
  <c r="M74104" i="3"/>
  <c r="M74105" i="3"/>
  <c r="M74106" i="3"/>
  <c r="M74107" i="3"/>
  <c r="M74108" i="3"/>
  <c r="M74109" i="3"/>
  <c r="M74110" i="3"/>
  <c r="M74111" i="3"/>
  <c r="M74112" i="3"/>
  <c r="M74113" i="3"/>
  <c r="M74114" i="3"/>
  <c r="M74115" i="3"/>
  <c r="M74116" i="3"/>
  <c r="M74117" i="3"/>
  <c r="M74118" i="3"/>
  <c r="M74119" i="3"/>
  <c r="M74120" i="3"/>
  <c r="M74121" i="3"/>
  <c r="M74122" i="3"/>
  <c r="M74123" i="3"/>
  <c r="M74124" i="3"/>
  <c r="M74125" i="3"/>
  <c r="M74126" i="3"/>
  <c r="M74127" i="3"/>
  <c r="M74128" i="3"/>
  <c r="M74129" i="3"/>
  <c r="M74130" i="3"/>
  <c r="M74131" i="3"/>
  <c r="M74132" i="3"/>
  <c r="M74133" i="3"/>
  <c r="M74134" i="3"/>
  <c r="M74135" i="3"/>
  <c r="M74136" i="3"/>
  <c r="M74137" i="3"/>
  <c r="M74138" i="3"/>
  <c r="M74139" i="3"/>
  <c r="M74140" i="3"/>
  <c r="M74141" i="3"/>
  <c r="M74142" i="3"/>
  <c r="M74143" i="3"/>
  <c r="M74144" i="3"/>
  <c r="M74145" i="3"/>
  <c r="M74146" i="3"/>
  <c r="M74147" i="3"/>
  <c r="M74148" i="3"/>
  <c r="M74149" i="3"/>
  <c r="M74150" i="3"/>
  <c r="M74151" i="3"/>
  <c r="M74152" i="3"/>
  <c r="M74153" i="3"/>
  <c r="M74154" i="3"/>
  <c r="M74155" i="3"/>
  <c r="M74156" i="3"/>
  <c r="M74157" i="3"/>
  <c r="M74158" i="3"/>
  <c r="M74159" i="3"/>
  <c r="M74160" i="3"/>
  <c r="M74161" i="3"/>
  <c r="M74162" i="3"/>
  <c r="M74163" i="3"/>
  <c r="M74164" i="3"/>
  <c r="M74165" i="3"/>
  <c r="M74166" i="3"/>
  <c r="M74167" i="3"/>
  <c r="M74168" i="3"/>
  <c r="M74169" i="3"/>
  <c r="M74170" i="3"/>
  <c r="M74171" i="3"/>
  <c r="M74172" i="3"/>
  <c r="M74173" i="3"/>
  <c r="M74174" i="3"/>
  <c r="M74175" i="3"/>
  <c r="M74176" i="3"/>
  <c r="M74177" i="3"/>
  <c r="M74178" i="3"/>
  <c r="M74179" i="3"/>
  <c r="M74180" i="3"/>
  <c r="M74181" i="3"/>
  <c r="M74182" i="3"/>
  <c r="M74183" i="3"/>
  <c r="M74184" i="3"/>
  <c r="M74185" i="3"/>
  <c r="M74186" i="3"/>
  <c r="M74187" i="3"/>
  <c r="M74188" i="3"/>
  <c r="M74189" i="3"/>
  <c r="M74190" i="3"/>
  <c r="M74191" i="3"/>
  <c r="M74192" i="3"/>
  <c r="M74193" i="3"/>
  <c r="M74194" i="3"/>
  <c r="M74195" i="3"/>
  <c r="M74196" i="3"/>
  <c r="M74197" i="3"/>
  <c r="M74198" i="3"/>
  <c r="M74199" i="3"/>
  <c r="M74200" i="3"/>
  <c r="M74201" i="3"/>
  <c r="M74202" i="3"/>
  <c r="M74203" i="3"/>
  <c r="M74204" i="3"/>
  <c r="M74205" i="3"/>
  <c r="M74206" i="3"/>
  <c r="M74207" i="3"/>
  <c r="M74208" i="3"/>
  <c r="M74209" i="3"/>
  <c r="M74210" i="3"/>
  <c r="M74211" i="3"/>
  <c r="M74212" i="3"/>
  <c r="M74213" i="3"/>
  <c r="M74214" i="3"/>
  <c r="M74215" i="3"/>
  <c r="M74216" i="3"/>
  <c r="M74217" i="3"/>
  <c r="M74218" i="3"/>
  <c r="M74219" i="3"/>
  <c r="M74220" i="3"/>
  <c r="M74221" i="3"/>
  <c r="M74222" i="3"/>
  <c r="M74223" i="3"/>
  <c r="M74224" i="3"/>
  <c r="M74225" i="3"/>
  <c r="M74226" i="3"/>
  <c r="M74227" i="3"/>
  <c r="M74228" i="3"/>
  <c r="M74229" i="3"/>
  <c r="M74230" i="3"/>
  <c r="M74231" i="3"/>
  <c r="M74232" i="3"/>
  <c r="M74233" i="3"/>
  <c r="M74234" i="3"/>
  <c r="M74235" i="3"/>
  <c r="M74236" i="3"/>
  <c r="M74237" i="3"/>
  <c r="M74238" i="3"/>
  <c r="M74239" i="3"/>
  <c r="M74240" i="3"/>
  <c r="M74241" i="3"/>
  <c r="M74242" i="3"/>
  <c r="M74243" i="3"/>
  <c r="M74244" i="3"/>
  <c r="M74245" i="3"/>
  <c r="M74246" i="3"/>
  <c r="M74247" i="3"/>
  <c r="M74248" i="3"/>
  <c r="M74249" i="3"/>
  <c r="M74250" i="3"/>
  <c r="M74251" i="3"/>
  <c r="M74252" i="3"/>
  <c r="M74253" i="3"/>
  <c r="M74254" i="3"/>
  <c r="M74255" i="3"/>
  <c r="M74256" i="3"/>
  <c r="M74257" i="3"/>
  <c r="M74258" i="3"/>
  <c r="M74259" i="3"/>
  <c r="M74260" i="3"/>
  <c r="M74261" i="3"/>
  <c r="M74262" i="3"/>
  <c r="M74263" i="3"/>
  <c r="M74264" i="3"/>
  <c r="M74265" i="3"/>
  <c r="M74266" i="3"/>
  <c r="M74267" i="3"/>
  <c r="M74268" i="3"/>
  <c r="M74269" i="3"/>
  <c r="M74270" i="3"/>
  <c r="M74271" i="3"/>
  <c r="M74272" i="3"/>
  <c r="M74273" i="3"/>
  <c r="M74274" i="3"/>
  <c r="M74275" i="3"/>
  <c r="M74276" i="3"/>
  <c r="M74277" i="3"/>
  <c r="M74278" i="3"/>
  <c r="M74279" i="3"/>
  <c r="M74280" i="3"/>
  <c r="M74281" i="3"/>
  <c r="M74282" i="3"/>
  <c r="M74283" i="3"/>
  <c r="M74284" i="3"/>
  <c r="M74285" i="3"/>
  <c r="M74286" i="3"/>
  <c r="M74287" i="3"/>
  <c r="M74288" i="3"/>
  <c r="M74289" i="3"/>
  <c r="M74290" i="3"/>
  <c r="M74291" i="3"/>
  <c r="M74292" i="3"/>
  <c r="M74293" i="3"/>
  <c r="M74294" i="3"/>
  <c r="M74295" i="3"/>
  <c r="M74296" i="3"/>
  <c r="M74297" i="3"/>
  <c r="M74298" i="3"/>
  <c r="M74299" i="3"/>
  <c r="M74300" i="3"/>
  <c r="M74301" i="3"/>
  <c r="M74302" i="3"/>
  <c r="M74303" i="3"/>
  <c r="M74304" i="3"/>
  <c r="M74305" i="3"/>
  <c r="M74306" i="3"/>
  <c r="M74307" i="3"/>
  <c r="M74308" i="3"/>
  <c r="M74309" i="3"/>
  <c r="M74310" i="3"/>
  <c r="M74311" i="3"/>
  <c r="M74312" i="3"/>
  <c r="M74313" i="3"/>
  <c r="M74314" i="3"/>
  <c r="M74315" i="3"/>
  <c r="M74316" i="3"/>
  <c r="M74317" i="3"/>
  <c r="M74318" i="3"/>
  <c r="M74319" i="3"/>
  <c r="M74320" i="3"/>
  <c r="M74321" i="3"/>
  <c r="M74322" i="3"/>
  <c r="M74323" i="3"/>
  <c r="M74324" i="3"/>
  <c r="M74325" i="3"/>
  <c r="M74326" i="3"/>
  <c r="M74327" i="3"/>
  <c r="M74328" i="3"/>
  <c r="M74329" i="3"/>
  <c r="M74330" i="3"/>
  <c r="M74331" i="3"/>
  <c r="M74332" i="3"/>
  <c r="M74333" i="3"/>
  <c r="M74334" i="3"/>
  <c r="M74335" i="3"/>
  <c r="M74336" i="3"/>
  <c r="M74337" i="3"/>
  <c r="M74338" i="3"/>
  <c r="M74339" i="3"/>
  <c r="M74340" i="3"/>
  <c r="M74341" i="3"/>
  <c r="M74342" i="3"/>
  <c r="M74343" i="3"/>
  <c r="M74344" i="3"/>
  <c r="M74345" i="3"/>
  <c r="M74346" i="3"/>
  <c r="M74347" i="3"/>
  <c r="M74348" i="3"/>
  <c r="M74349" i="3"/>
  <c r="M74350" i="3"/>
  <c r="M74351" i="3"/>
  <c r="M74352" i="3"/>
  <c r="M74353" i="3"/>
  <c r="M74354" i="3"/>
  <c r="M74355" i="3"/>
  <c r="M74356" i="3"/>
  <c r="M74357" i="3"/>
  <c r="M74358" i="3"/>
  <c r="M74359" i="3"/>
  <c r="M74360" i="3"/>
  <c r="M74361" i="3"/>
  <c r="M74362" i="3"/>
  <c r="M74363" i="3"/>
  <c r="M74364" i="3"/>
  <c r="M74365" i="3"/>
  <c r="M74366" i="3"/>
  <c r="M74367" i="3"/>
  <c r="M74368" i="3"/>
  <c r="M74369" i="3"/>
  <c r="M74370" i="3"/>
  <c r="M74371" i="3"/>
  <c r="M74372" i="3"/>
  <c r="M74373" i="3"/>
  <c r="M74374" i="3"/>
  <c r="M74375" i="3"/>
  <c r="M74376" i="3"/>
  <c r="M74377" i="3"/>
  <c r="M74378" i="3"/>
  <c r="M74379" i="3"/>
  <c r="M74380" i="3"/>
  <c r="M74381" i="3"/>
  <c r="M74382" i="3"/>
  <c r="M74383" i="3"/>
  <c r="M74384" i="3"/>
  <c r="M74385" i="3"/>
  <c r="M74386" i="3"/>
  <c r="M74387" i="3"/>
  <c r="M74388" i="3"/>
  <c r="M74389" i="3"/>
  <c r="M74390" i="3"/>
  <c r="M74391" i="3"/>
  <c r="M74392" i="3"/>
  <c r="M74393" i="3"/>
  <c r="M74394" i="3"/>
  <c r="M74395" i="3"/>
  <c r="M74396" i="3"/>
  <c r="M74397" i="3"/>
  <c r="M74398" i="3"/>
  <c r="M74399" i="3"/>
  <c r="M74400" i="3"/>
  <c r="M74401" i="3"/>
  <c r="M74402" i="3"/>
  <c r="M74403" i="3"/>
  <c r="M74404" i="3"/>
  <c r="M74405" i="3"/>
  <c r="M74406" i="3"/>
  <c r="M74407" i="3"/>
  <c r="M74408" i="3"/>
  <c r="M74409" i="3"/>
  <c r="M74410" i="3"/>
  <c r="M74411" i="3"/>
  <c r="M74412" i="3"/>
  <c r="M74413" i="3"/>
  <c r="M74414" i="3"/>
  <c r="M74415" i="3"/>
  <c r="M74416" i="3"/>
  <c r="M74417" i="3"/>
  <c r="M74418" i="3"/>
  <c r="M74419" i="3"/>
  <c r="M74420" i="3"/>
  <c r="M74421" i="3"/>
  <c r="M74422" i="3"/>
  <c r="M74423" i="3"/>
  <c r="M74424" i="3"/>
  <c r="M74425" i="3"/>
  <c r="M74426" i="3"/>
  <c r="M74427" i="3"/>
  <c r="M74428" i="3"/>
  <c r="M74429" i="3"/>
  <c r="M74430" i="3"/>
  <c r="M74431" i="3"/>
  <c r="M74432" i="3"/>
  <c r="M74433" i="3"/>
  <c r="M74434" i="3"/>
  <c r="M74435" i="3"/>
  <c r="M74436" i="3"/>
  <c r="M74437" i="3"/>
  <c r="M74438" i="3"/>
  <c r="M74439" i="3"/>
  <c r="M74440" i="3"/>
  <c r="M74441" i="3"/>
  <c r="M74442" i="3"/>
  <c r="M74443" i="3"/>
  <c r="M74444" i="3"/>
  <c r="M74445" i="3"/>
  <c r="M74446" i="3"/>
  <c r="M74447" i="3"/>
  <c r="M74448" i="3"/>
  <c r="M74449" i="3"/>
  <c r="M74450" i="3"/>
  <c r="M74451" i="3"/>
  <c r="M74452" i="3"/>
  <c r="M74453" i="3"/>
  <c r="M74454" i="3"/>
  <c r="M74455" i="3"/>
  <c r="M74456" i="3"/>
  <c r="M74457" i="3"/>
  <c r="M74458" i="3"/>
  <c r="M74459" i="3"/>
  <c r="M74460" i="3"/>
  <c r="M74461" i="3"/>
  <c r="M74462" i="3"/>
  <c r="M74463" i="3"/>
  <c r="M74464" i="3"/>
  <c r="M74465" i="3"/>
  <c r="M74466" i="3"/>
  <c r="M74467" i="3"/>
  <c r="M74468" i="3"/>
  <c r="M74469" i="3"/>
  <c r="M74470" i="3"/>
  <c r="M74471" i="3"/>
  <c r="M74472" i="3"/>
  <c r="M74473" i="3"/>
  <c r="M74474" i="3"/>
  <c r="M74475" i="3"/>
  <c r="M74476" i="3"/>
  <c r="M74477" i="3"/>
  <c r="M74478" i="3"/>
  <c r="M74479" i="3"/>
  <c r="M74480" i="3"/>
  <c r="M74481" i="3"/>
  <c r="M74482" i="3"/>
  <c r="M74483" i="3"/>
  <c r="M74484" i="3"/>
  <c r="M74485" i="3"/>
  <c r="M74486" i="3"/>
  <c r="M74487" i="3"/>
  <c r="M74488" i="3"/>
  <c r="M74489" i="3"/>
  <c r="M74490" i="3"/>
  <c r="M74491" i="3"/>
  <c r="M74492" i="3"/>
  <c r="M74493" i="3"/>
  <c r="M74494" i="3"/>
  <c r="M74495" i="3"/>
  <c r="M74496" i="3"/>
  <c r="M74497" i="3"/>
  <c r="M74498" i="3"/>
  <c r="M74499" i="3"/>
  <c r="M74500" i="3"/>
  <c r="M74501" i="3"/>
  <c r="M74502" i="3"/>
  <c r="M74503" i="3"/>
  <c r="M74504" i="3"/>
  <c r="M74505" i="3"/>
  <c r="M74506" i="3"/>
  <c r="M74507" i="3"/>
  <c r="M74508" i="3"/>
  <c r="M74509" i="3"/>
  <c r="M74510" i="3"/>
  <c r="M74511" i="3"/>
  <c r="M74512" i="3"/>
  <c r="M74513" i="3"/>
  <c r="M74514" i="3"/>
  <c r="M74515" i="3"/>
  <c r="M74516" i="3"/>
  <c r="M74517" i="3"/>
  <c r="M74518" i="3"/>
  <c r="M74519" i="3"/>
  <c r="M74520" i="3"/>
  <c r="M74521" i="3"/>
  <c r="M74522" i="3"/>
  <c r="M74523" i="3"/>
  <c r="M74524" i="3"/>
  <c r="M74525" i="3"/>
  <c r="M74526" i="3"/>
  <c r="M74527" i="3"/>
  <c r="M74528" i="3"/>
  <c r="M74529" i="3"/>
  <c r="M74530" i="3"/>
  <c r="M74531" i="3"/>
  <c r="M74532" i="3"/>
  <c r="M74533" i="3"/>
  <c r="M74534" i="3"/>
  <c r="M74535" i="3"/>
  <c r="M74536" i="3"/>
  <c r="M74537" i="3"/>
  <c r="M74538" i="3"/>
  <c r="M74539" i="3"/>
  <c r="M74540" i="3"/>
  <c r="M74541" i="3"/>
  <c r="M74542" i="3"/>
  <c r="M74543" i="3"/>
  <c r="M74544" i="3"/>
  <c r="M74545" i="3"/>
  <c r="M74546" i="3"/>
  <c r="M74547" i="3"/>
  <c r="M74548" i="3"/>
  <c r="M74549" i="3"/>
  <c r="M74550" i="3"/>
  <c r="M74551" i="3"/>
  <c r="M74552" i="3"/>
  <c r="M74553" i="3"/>
  <c r="M74554" i="3"/>
  <c r="M74555" i="3"/>
  <c r="M74556" i="3"/>
  <c r="M74557" i="3"/>
  <c r="M74558" i="3"/>
  <c r="M74559" i="3"/>
  <c r="M74560" i="3"/>
  <c r="M74561" i="3"/>
  <c r="M74562" i="3"/>
  <c r="M74563" i="3"/>
  <c r="M74564" i="3"/>
  <c r="M74565" i="3"/>
  <c r="M74566" i="3"/>
  <c r="M74567" i="3"/>
  <c r="M74568" i="3"/>
  <c r="M74569" i="3"/>
  <c r="M74570" i="3"/>
  <c r="M74571" i="3"/>
  <c r="M74572" i="3"/>
  <c r="M74573" i="3"/>
  <c r="M74574" i="3"/>
  <c r="M74575" i="3"/>
  <c r="M74576" i="3"/>
  <c r="M74577" i="3"/>
  <c r="M74578" i="3"/>
  <c r="M74579" i="3"/>
  <c r="M74580" i="3"/>
  <c r="M74581" i="3"/>
  <c r="M74582" i="3"/>
  <c r="M74583" i="3"/>
  <c r="M74584" i="3"/>
  <c r="M74585" i="3"/>
  <c r="M74586" i="3"/>
  <c r="M74587" i="3"/>
  <c r="M74588" i="3"/>
  <c r="M74589" i="3"/>
  <c r="M74590" i="3"/>
  <c r="M74591" i="3"/>
  <c r="M74592" i="3"/>
  <c r="M74593" i="3"/>
  <c r="M74594" i="3"/>
  <c r="M74595" i="3"/>
  <c r="M74596" i="3"/>
  <c r="M74597" i="3"/>
  <c r="M74598" i="3"/>
  <c r="M74599" i="3"/>
  <c r="M74600" i="3"/>
  <c r="M74601" i="3"/>
  <c r="M74602" i="3"/>
  <c r="M74603" i="3"/>
  <c r="M74604" i="3"/>
  <c r="M74605" i="3"/>
  <c r="M74606" i="3"/>
  <c r="M74607" i="3"/>
  <c r="M74608" i="3"/>
  <c r="M74609" i="3"/>
  <c r="M74610" i="3"/>
  <c r="M74611" i="3"/>
  <c r="M74612" i="3"/>
  <c r="M74613" i="3"/>
  <c r="M74614" i="3"/>
  <c r="M74615" i="3"/>
  <c r="M74616" i="3"/>
  <c r="M74617" i="3"/>
  <c r="M74618" i="3"/>
  <c r="M74619" i="3"/>
  <c r="M74620" i="3"/>
  <c r="M74621" i="3"/>
  <c r="M74622" i="3"/>
  <c r="M74623" i="3"/>
  <c r="M74624" i="3"/>
  <c r="M74625" i="3"/>
  <c r="M74626" i="3"/>
  <c r="M74627" i="3"/>
  <c r="M74628" i="3"/>
  <c r="M74629" i="3"/>
  <c r="M74630" i="3"/>
  <c r="M74631" i="3"/>
  <c r="M74632" i="3"/>
  <c r="M74633" i="3"/>
  <c r="M74634" i="3"/>
  <c r="M74635" i="3"/>
  <c r="M74636" i="3"/>
  <c r="M74637" i="3"/>
  <c r="M74638" i="3"/>
  <c r="M74639" i="3"/>
  <c r="M74640" i="3"/>
  <c r="M74641" i="3"/>
  <c r="M74642" i="3"/>
  <c r="M74643" i="3"/>
  <c r="M74644" i="3"/>
  <c r="M74645" i="3"/>
  <c r="M74646" i="3"/>
  <c r="M74647" i="3"/>
  <c r="M74648" i="3"/>
  <c r="M74649" i="3"/>
  <c r="M74650" i="3"/>
  <c r="M74651" i="3"/>
  <c r="M74652" i="3"/>
  <c r="M74653" i="3"/>
  <c r="M74654" i="3"/>
  <c r="M74655" i="3"/>
  <c r="M74656" i="3"/>
  <c r="M74657" i="3"/>
  <c r="M74658" i="3"/>
  <c r="M74659" i="3"/>
  <c r="M74660" i="3"/>
  <c r="M74661" i="3"/>
  <c r="M74662" i="3"/>
  <c r="M74663" i="3"/>
  <c r="M74664" i="3"/>
  <c r="M74665" i="3"/>
  <c r="M74666" i="3"/>
  <c r="M74667" i="3"/>
  <c r="M74668" i="3"/>
  <c r="M74669" i="3"/>
  <c r="M74670" i="3"/>
  <c r="M74671" i="3"/>
  <c r="M74672" i="3"/>
  <c r="M74673" i="3"/>
  <c r="M74674" i="3"/>
  <c r="M74675" i="3"/>
  <c r="M74676" i="3"/>
  <c r="M74677" i="3"/>
  <c r="M74678" i="3"/>
  <c r="M74679" i="3"/>
  <c r="M74680" i="3"/>
  <c r="M74681" i="3"/>
  <c r="M74682" i="3"/>
  <c r="M74683" i="3"/>
  <c r="M74684" i="3"/>
  <c r="M74685" i="3"/>
  <c r="M74686" i="3"/>
  <c r="M74687" i="3"/>
  <c r="M74688" i="3"/>
  <c r="M74689" i="3"/>
  <c r="M74690" i="3"/>
  <c r="M74691" i="3"/>
  <c r="M74692" i="3"/>
  <c r="M74693" i="3"/>
  <c r="M74694" i="3"/>
  <c r="M74695" i="3"/>
  <c r="M74696" i="3"/>
  <c r="M74697" i="3"/>
  <c r="M74698" i="3"/>
  <c r="M74699" i="3"/>
  <c r="M74700" i="3"/>
  <c r="M74701" i="3"/>
  <c r="M74702" i="3"/>
  <c r="M74703" i="3"/>
  <c r="M74704" i="3"/>
  <c r="M74705" i="3"/>
  <c r="M74706" i="3"/>
  <c r="M74707" i="3"/>
  <c r="M74708" i="3"/>
  <c r="M74709" i="3"/>
  <c r="M74710" i="3"/>
  <c r="M74711" i="3"/>
  <c r="M74712" i="3"/>
  <c r="M74713" i="3"/>
  <c r="M74714" i="3"/>
  <c r="M74715" i="3"/>
  <c r="M74716" i="3"/>
  <c r="M74717" i="3"/>
  <c r="M74718" i="3"/>
  <c r="M74719" i="3"/>
  <c r="M74720" i="3"/>
  <c r="M74721" i="3"/>
  <c r="M74722" i="3"/>
  <c r="M74723" i="3"/>
  <c r="M74724" i="3"/>
  <c r="M74725" i="3"/>
  <c r="M74726" i="3"/>
  <c r="M74727" i="3"/>
  <c r="M74728" i="3"/>
  <c r="M74729" i="3"/>
  <c r="M74730" i="3"/>
  <c r="M74731" i="3"/>
  <c r="M74732" i="3"/>
  <c r="M74733" i="3"/>
  <c r="M74734" i="3"/>
  <c r="M74735" i="3"/>
  <c r="M74736" i="3"/>
  <c r="M74737" i="3"/>
  <c r="M74738" i="3"/>
  <c r="M74739" i="3"/>
  <c r="M74740" i="3"/>
  <c r="M74741" i="3"/>
  <c r="M74742" i="3"/>
  <c r="M74743" i="3"/>
  <c r="M74744" i="3"/>
  <c r="M74745" i="3"/>
  <c r="M74746" i="3"/>
  <c r="M74747" i="3"/>
  <c r="M74748" i="3"/>
  <c r="M74749" i="3"/>
  <c r="M74750" i="3"/>
  <c r="M74751" i="3"/>
  <c r="M74752" i="3"/>
  <c r="M74753" i="3"/>
  <c r="M74754" i="3"/>
  <c r="M74755" i="3"/>
  <c r="M74756" i="3"/>
  <c r="M74757" i="3"/>
  <c r="M74758" i="3"/>
  <c r="M74759" i="3"/>
  <c r="M74760" i="3"/>
  <c r="M74761" i="3"/>
  <c r="M74762" i="3"/>
  <c r="M74763" i="3"/>
  <c r="M74764" i="3"/>
  <c r="M74765" i="3"/>
  <c r="M74766" i="3"/>
  <c r="M74767" i="3"/>
  <c r="M74768" i="3"/>
  <c r="M74769" i="3"/>
  <c r="M74770" i="3"/>
  <c r="M74771" i="3"/>
  <c r="M74772" i="3"/>
  <c r="M74773" i="3"/>
  <c r="M74774" i="3"/>
  <c r="M74775" i="3"/>
  <c r="M74776" i="3"/>
  <c r="M74777" i="3"/>
  <c r="M74778" i="3"/>
  <c r="M74779" i="3"/>
  <c r="M74780" i="3"/>
  <c r="M74781" i="3"/>
  <c r="M74782" i="3"/>
  <c r="M74783" i="3"/>
  <c r="M74784" i="3"/>
  <c r="M74785" i="3"/>
  <c r="M74786" i="3"/>
  <c r="M74787" i="3"/>
  <c r="M74788" i="3"/>
  <c r="M74789" i="3"/>
  <c r="M74790" i="3"/>
  <c r="M74791" i="3"/>
  <c r="M74792" i="3"/>
  <c r="M74793" i="3"/>
  <c r="M74794" i="3"/>
  <c r="M74795" i="3"/>
  <c r="M74796" i="3"/>
  <c r="M74797" i="3"/>
  <c r="M74798" i="3"/>
  <c r="M74799" i="3"/>
  <c r="M74800" i="3"/>
  <c r="M74801" i="3"/>
  <c r="M74802" i="3"/>
  <c r="M74803" i="3"/>
  <c r="M74804" i="3"/>
  <c r="M74805" i="3"/>
  <c r="M74806" i="3"/>
  <c r="M74807" i="3"/>
  <c r="M74808" i="3"/>
  <c r="M74809" i="3"/>
  <c r="M74810" i="3"/>
  <c r="M74811" i="3"/>
  <c r="M74812" i="3"/>
  <c r="M74813" i="3"/>
  <c r="M74814" i="3"/>
  <c r="M74815" i="3"/>
  <c r="M74816" i="3"/>
  <c r="M74817" i="3"/>
  <c r="M74818" i="3"/>
  <c r="M74819" i="3"/>
  <c r="M74820" i="3"/>
  <c r="M74821" i="3"/>
  <c r="M74822" i="3"/>
  <c r="M74823" i="3"/>
  <c r="M74824" i="3"/>
  <c r="M74825" i="3"/>
  <c r="M74826" i="3"/>
  <c r="M74827" i="3"/>
  <c r="M74828" i="3"/>
  <c r="M74829" i="3"/>
  <c r="M74830" i="3"/>
  <c r="M74831" i="3"/>
  <c r="M74832" i="3"/>
  <c r="M74833" i="3"/>
  <c r="M74834" i="3"/>
  <c r="M74835" i="3"/>
  <c r="M74836" i="3"/>
  <c r="M74837" i="3"/>
  <c r="M74838" i="3"/>
  <c r="M74839" i="3"/>
  <c r="M74840" i="3"/>
  <c r="M74841" i="3"/>
  <c r="M74842" i="3"/>
  <c r="M74843" i="3"/>
  <c r="M74844" i="3"/>
  <c r="M74845" i="3"/>
  <c r="M74846" i="3"/>
  <c r="M74847" i="3"/>
  <c r="M74848" i="3"/>
  <c r="M74849" i="3"/>
  <c r="M74850" i="3"/>
  <c r="M74851" i="3"/>
  <c r="M74852" i="3"/>
  <c r="M74853" i="3"/>
  <c r="M74854" i="3"/>
  <c r="M74855" i="3"/>
  <c r="M74856" i="3"/>
  <c r="M74857" i="3"/>
  <c r="M74858" i="3"/>
  <c r="M74859" i="3"/>
  <c r="M74860" i="3"/>
  <c r="M74861" i="3"/>
  <c r="M74862" i="3"/>
  <c r="M74863" i="3"/>
  <c r="M74864" i="3"/>
  <c r="M74865" i="3"/>
  <c r="M74866" i="3"/>
  <c r="M74867" i="3"/>
  <c r="M74868" i="3"/>
  <c r="M74869" i="3"/>
  <c r="M74870" i="3"/>
  <c r="M74871" i="3"/>
  <c r="M74872" i="3"/>
  <c r="M74873" i="3"/>
  <c r="M74874" i="3"/>
  <c r="M74875" i="3"/>
  <c r="M74876" i="3"/>
  <c r="M74877" i="3"/>
  <c r="M74878" i="3"/>
  <c r="M74879" i="3"/>
  <c r="M74880" i="3"/>
  <c r="M74881" i="3"/>
  <c r="M74882" i="3"/>
  <c r="M74883" i="3"/>
  <c r="M74884" i="3"/>
  <c r="M74885" i="3"/>
  <c r="M74886" i="3"/>
  <c r="M74887" i="3"/>
  <c r="M74888" i="3"/>
  <c r="M74889" i="3"/>
  <c r="M74890" i="3"/>
  <c r="M74891" i="3"/>
  <c r="M74892" i="3"/>
  <c r="M74893" i="3"/>
  <c r="M74894" i="3"/>
  <c r="M74895" i="3"/>
  <c r="M74896" i="3"/>
  <c r="M74897" i="3"/>
  <c r="M74898" i="3"/>
  <c r="M74899" i="3"/>
  <c r="M74900" i="3"/>
  <c r="M74901" i="3"/>
  <c r="M74902" i="3"/>
  <c r="M74903" i="3"/>
  <c r="M74904" i="3"/>
  <c r="M74905" i="3"/>
  <c r="M74906" i="3"/>
  <c r="M74907" i="3"/>
  <c r="M74908" i="3"/>
  <c r="M74909" i="3"/>
  <c r="M74910" i="3"/>
  <c r="M74911" i="3"/>
  <c r="M74912" i="3"/>
  <c r="M74913" i="3"/>
  <c r="M74914" i="3"/>
  <c r="M74915" i="3"/>
  <c r="M74916" i="3"/>
  <c r="M74917" i="3"/>
  <c r="M74918" i="3"/>
  <c r="M74919" i="3"/>
  <c r="M74920" i="3"/>
  <c r="M74921" i="3"/>
  <c r="M74922" i="3"/>
  <c r="M74923" i="3"/>
  <c r="M74924" i="3"/>
  <c r="M74925" i="3"/>
  <c r="M74926" i="3"/>
  <c r="M74927" i="3"/>
  <c r="M74928" i="3"/>
  <c r="M74929" i="3"/>
  <c r="M74930" i="3"/>
  <c r="M74931" i="3"/>
  <c r="M74932" i="3"/>
  <c r="M74933" i="3"/>
  <c r="M74934" i="3"/>
  <c r="M74935" i="3"/>
  <c r="M74936" i="3"/>
  <c r="M74937" i="3"/>
  <c r="M74938" i="3"/>
  <c r="M74939" i="3"/>
  <c r="M74940" i="3"/>
  <c r="M74941" i="3"/>
  <c r="M74942" i="3"/>
  <c r="M74943" i="3"/>
  <c r="M74944" i="3"/>
  <c r="M74945" i="3"/>
  <c r="M74946" i="3"/>
  <c r="M74947" i="3"/>
  <c r="M74948" i="3"/>
  <c r="M74949" i="3"/>
  <c r="M74950" i="3"/>
  <c r="M74951" i="3"/>
  <c r="M74952" i="3"/>
  <c r="M74953" i="3"/>
  <c r="M74954" i="3"/>
  <c r="M74955" i="3"/>
  <c r="M74956" i="3"/>
  <c r="M74957" i="3"/>
  <c r="M74958" i="3"/>
  <c r="M74959" i="3"/>
  <c r="M74960" i="3"/>
  <c r="M74961" i="3"/>
  <c r="M74962" i="3"/>
  <c r="M74963" i="3"/>
  <c r="M74964" i="3"/>
  <c r="M74965" i="3"/>
  <c r="M74966" i="3"/>
  <c r="M74967" i="3"/>
  <c r="M74968" i="3"/>
  <c r="M74969" i="3"/>
  <c r="M74970" i="3"/>
  <c r="M74971" i="3"/>
  <c r="M74972" i="3"/>
  <c r="M74973" i="3"/>
  <c r="M74974" i="3"/>
  <c r="M74975" i="3"/>
  <c r="M74976" i="3"/>
  <c r="M74977" i="3"/>
  <c r="M74978" i="3"/>
  <c r="M74979" i="3"/>
  <c r="M74980" i="3"/>
  <c r="M74981" i="3"/>
  <c r="M74982" i="3"/>
  <c r="M74983" i="3"/>
  <c r="M74984" i="3"/>
  <c r="M74985" i="3"/>
  <c r="M74986" i="3"/>
  <c r="M74987" i="3"/>
  <c r="M74988" i="3"/>
  <c r="M74989" i="3"/>
  <c r="M74990" i="3"/>
  <c r="M74991" i="3"/>
  <c r="M74992" i="3"/>
  <c r="M74993" i="3"/>
  <c r="M74994" i="3"/>
  <c r="M74995" i="3"/>
  <c r="M74996" i="3"/>
  <c r="M74997" i="3"/>
  <c r="M74998" i="3"/>
  <c r="M74999" i="3"/>
  <c r="M75000" i="3"/>
  <c r="M75001" i="3"/>
  <c r="M75002" i="3"/>
  <c r="M75003" i="3"/>
  <c r="M75004" i="3"/>
  <c r="M75005" i="3"/>
  <c r="M75006" i="3"/>
  <c r="M75007" i="3"/>
  <c r="M75008" i="3"/>
  <c r="M75009" i="3"/>
  <c r="M75010" i="3"/>
  <c r="M75011" i="3"/>
  <c r="M75012" i="3"/>
  <c r="M75013" i="3"/>
  <c r="M75014" i="3"/>
  <c r="M75015" i="3"/>
  <c r="M75016" i="3"/>
  <c r="M75017" i="3"/>
  <c r="M75018" i="3"/>
  <c r="M75019" i="3"/>
  <c r="M75020" i="3"/>
  <c r="M75021" i="3"/>
  <c r="M75022" i="3"/>
  <c r="M75023" i="3"/>
  <c r="M75024" i="3"/>
  <c r="M75025" i="3"/>
  <c r="M75026" i="3"/>
  <c r="M75027" i="3"/>
  <c r="M75028" i="3"/>
  <c r="M75029" i="3"/>
  <c r="M75030" i="3"/>
  <c r="M75031" i="3"/>
  <c r="M75032" i="3"/>
  <c r="M75033" i="3"/>
  <c r="M75034" i="3"/>
  <c r="M75035" i="3"/>
  <c r="M75036" i="3"/>
  <c r="M75037" i="3"/>
  <c r="M75038" i="3"/>
  <c r="M75039" i="3"/>
  <c r="M75040" i="3"/>
  <c r="M75041" i="3"/>
  <c r="M75042" i="3"/>
  <c r="M75043" i="3"/>
  <c r="M75044" i="3"/>
  <c r="M75045" i="3"/>
  <c r="M75046" i="3"/>
  <c r="M75047" i="3"/>
  <c r="M75048" i="3"/>
  <c r="M75049" i="3"/>
  <c r="M75050" i="3"/>
  <c r="M75051" i="3"/>
  <c r="M75052" i="3"/>
  <c r="M75053" i="3"/>
  <c r="M75054" i="3"/>
  <c r="M75055" i="3"/>
  <c r="M75056" i="3"/>
  <c r="M75057" i="3"/>
  <c r="M75058" i="3"/>
  <c r="M75059" i="3"/>
  <c r="M75060" i="3"/>
  <c r="M75061" i="3"/>
  <c r="M75062" i="3"/>
  <c r="M75063" i="3"/>
  <c r="M75064" i="3"/>
  <c r="M75065" i="3"/>
  <c r="M75066" i="3"/>
  <c r="M75067" i="3"/>
  <c r="M75068" i="3"/>
  <c r="M75069" i="3"/>
  <c r="M75070" i="3"/>
  <c r="M75071" i="3"/>
  <c r="M75072" i="3"/>
  <c r="M75073" i="3"/>
  <c r="M75074" i="3"/>
  <c r="M75075" i="3"/>
  <c r="M75076" i="3"/>
  <c r="M75077" i="3"/>
  <c r="M75078" i="3"/>
  <c r="M75079" i="3"/>
  <c r="M75080" i="3"/>
  <c r="M75081" i="3"/>
  <c r="M75082" i="3"/>
  <c r="M75083" i="3"/>
  <c r="M75084" i="3"/>
  <c r="M75085" i="3"/>
  <c r="M75086" i="3"/>
  <c r="M75087" i="3"/>
  <c r="M75088" i="3"/>
  <c r="M75089" i="3"/>
  <c r="M75090" i="3"/>
  <c r="M75091" i="3"/>
  <c r="M75092" i="3"/>
  <c r="M75093" i="3"/>
  <c r="M75094" i="3"/>
  <c r="M75095" i="3"/>
  <c r="M75096" i="3"/>
  <c r="M75097" i="3"/>
  <c r="M75098" i="3"/>
  <c r="M75099" i="3"/>
  <c r="M75100" i="3"/>
  <c r="M75101" i="3"/>
  <c r="M75102" i="3"/>
  <c r="M75103" i="3"/>
  <c r="M75104" i="3"/>
  <c r="M75105" i="3"/>
  <c r="M75106" i="3"/>
  <c r="M75107" i="3"/>
  <c r="M75108" i="3"/>
  <c r="M75109" i="3"/>
  <c r="M75110" i="3"/>
  <c r="M75111" i="3"/>
  <c r="M75112" i="3"/>
  <c r="M75113" i="3"/>
  <c r="M75114" i="3"/>
  <c r="M75115" i="3"/>
  <c r="M75116" i="3"/>
  <c r="M75117" i="3"/>
  <c r="M75118" i="3"/>
  <c r="M75119" i="3"/>
  <c r="M75120" i="3"/>
  <c r="M75121" i="3"/>
  <c r="M75122" i="3"/>
  <c r="M75123" i="3"/>
  <c r="M75124" i="3"/>
  <c r="M75125" i="3"/>
  <c r="M75126" i="3"/>
  <c r="M75127" i="3"/>
  <c r="M75128" i="3"/>
  <c r="M75129" i="3"/>
  <c r="M75130" i="3"/>
  <c r="M75131" i="3"/>
  <c r="M75132" i="3"/>
  <c r="M75133" i="3"/>
  <c r="M75134" i="3"/>
  <c r="M75135" i="3"/>
  <c r="M75136" i="3"/>
  <c r="M75137" i="3"/>
  <c r="M75138" i="3"/>
  <c r="M75139" i="3"/>
  <c r="M75140" i="3"/>
  <c r="M75141" i="3"/>
  <c r="M75142" i="3"/>
  <c r="M75143" i="3"/>
  <c r="M75144" i="3"/>
  <c r="M75145" i="3"/>
  <c r="M75146" i="3"/>
  <c r="M75147" i="3"/>
  <c r="M75148" i="3"/>
  <c r="M75149" i="3"/>
  <c r="M75150" i="3"/>
  <c r="M75151" i="3"/>
  <c r="M75152" i="3"/>
  <c r="M75153" i="3"/>
  <c r="M75154" i="3"/>
  <c r="M75155" i="3"/>
  <c r="M75156" i="3"/>
  <c r="M75157" i="3"/>
  <c r="M75158" i="3"/>
  <c r="M75159" i="3"/>
  <c r="M75160" i="3"/>
  <c r="M75161" i="3"/>
  <c r="M75162" i="3"/>
  <c r="M75163" i="3"/>
  <c r="M75164" i="3"/>
  <c r="M75165" i="3"/>
  <c r="M75166" i="3"/>
  <c r="M75167" i="3"/>
  <c r="M75168" i="3"/>
  <c r="M75169" i="3"/>
  <c r="M75170" i="3"/>
  <c r="M75171" i="3"/>
  <c r="M75172" i="3"/>
  <c r="M75173" i="3"/>
  <c r="M75174" i="3"/>
  <c r="M75175" i="3"/>
  <c r="M75176" i="3"/>
  <c r="M75177" i="3"/>
  <c r="M75178" i="3"/>
  <c r="M75179" i="3"/>
  <c r="M75180" i="3"/>
  <c r="M75181" i="3"/>
  <c r="M75182" i="3"/>
  <c r="M75183" i="3"/>
  <c r="M75184" i="3"/>
  <c r="M75185" i="3"/>
  <c r="M75186" i="3"/>
  <c r="M75187" i="3"/>
  <c r="M75188" i="3"/>
  <c r="M75189" i="3"/>
  <c r="M75190" i="3"/>
  <c r="M75191" i="3"/>
  <c r="M75192" i="3"/>
  <c r="M75193" i="3"/>
  <c r="M75194" i="3"/>
  <c r="M75195" i="3"/>
  <c r="M75196" i="3"/>
  <c r="M75197" i="3"/>
  <c r="M75198" i="3"/>
  <c r="M75199" i="3"/>
  <c r="M75200" i="3"/>
  <c r="M75201" i="3"/>
  <c r="M75202" i="3"/>
  <c r="M75203" i="3"/>
  <c r="M75204" i="3"/>
  <c r="M75205" i="3"/>
  <c r="M75206" i="3"/>
  <c r="M75207" i="3"/>
  <c r="M75208" i="3"/>
  <c r="M75209" i="3"/>
  <c r="M75210" i="3"/>
  <c r="M75211" i="3"/>
  <c r="M75212" i="3"/>
  <c r="M75213" i="3"/>
  <c r="M75214" i="3"/>
  <c r="M75215" i="3"/>
  <c r="M75216" i="3"/>
  <c r="M75217" i="3"/>
  <c r="M75218" i="3"/>
  <c r="M75219" i="3"/>
  <c r="M75220" i="3"/>
  <c r="M75221" i="3"/>
  <c r="M75222" i="3"/>
  <c r="M75223" i="3"/>
  <c r="M75224" i="3"/>
  <c r="M75225" i="3"/>
  <c r="M75226" i="3"/>
  <c r="M75227" i="3"/>
  <c r="M75228" i="3"/>
  <c r="M75229" i="3"/>
  <c r="M75230" i="3"/>
  <c r="M75231" i="3"/>
  <c r="M75232" i="3"/>
  <c r="M75233" i="3"/>
  <c r="M75234" i="3"/>
  <c r="M75235" i="3"/>
  <c r="M75236" i="3"/>
  <c r="M75237" i="3"/>
  <c r="M75238" i="3"/>
  <c r="M75239" i="3"/>
  <c r="M75240" i="3"/>
  <c r="M75241" i="3"/>
  <c r="M75242" i="3"/>
  <c r="M75243" i="3"/>
  <c r="M75244" i="3"/>
  <c r="M75245" i="3"/>
  <c r="M75246" i="3"/>
  <c r="M75247" i="3"/>
  <c r="M75248" i="3"/>
  <c r="M75249" i="3"/>
  <c r="M75250" i="3"/>
  <c r="M75251" i="3"/>
  <c r="M75252" i="3"/>
  <c r="M75253" i="3"/>
  <c r="M75254" i="3"/>
  <c r="M75255" i="3"/>
  <c r="M75256" i="3"/>
  <c r="M75257" i="3"/>
  <c r="M75258" i="3"/>
  <c r="M75259" i="3"/>
  <c r="M75260" i="3"/>
  <c r="M75261" i="3"/>
  <c r="M75262" i="3"/>
  <c r="M75263" i="3"/>
  <c r="M75264" i="3"/>
  <c r="M75265" i="3"/>
  <c r="M75266" i="3"/>
  <c r="M75267" i="3"/>
  <c r="M75268" i="3"/>
  <c r="M75269" i="3"/>
  <c r="M75270" i="3"/>
  <c r="M75271" i="3"/>
  <c r="M75272" i="3"/>
  <c r="M75273" i="3"/>
  <c r="M75274" i="3"/>
  <c r="M75275" i="3"/>
  <c r="M75276" i="3"/>
  <c r="M75277" i="3"/>
  <c r="M75278" i="3"/>
  <c r="M75279" i="3"/>
  <c r="M75280" i="3"/>
  <c r="M75281" i="3"/>
  <c r="M75282" i="3"/>
  <c r="M75283" i="3"/>
  <c r="M75284" i="3"/>
  <c r="M75285" i="3"/>
  <c r="M75286" i="3"/>
  <c r="M75287" i="3"/>
  <c r="M75288" i="3"/>
  <c r="M75289" i="3"/>
  <c r="M75290" i="3"/>
  <c r="M75291" i="3"/>
  <c r="M75292" i="3"/>
  <c r="M75293" i="3"/>
  <c r="M75294" i="3"/>
  <c r="M75295" i="3"/>
  <c r="M75296" i="3"/>
  <c r="M75297" i="3"/>
  <c r="M75298" i="3"/>
  <c r="M75299" i="3"/>
  <c r="M75300" i="3"/>
  <c r="M75301" i="3"/>
  <c r="M75302" i="3"/>
  <c r="M75303" i="3"/>
  <c r="M75304" i="3"/>
  <c r="M75305" i="3"/>
  <c r="M75306" i="3"/>
  <c r="M75307" i="3"/>
  <c r="M75308" i="3"/>
  <c r="M75309" i="3"/>
  <c r="M75310" i="3"/>
  <c r="M75311" i="3"/>
  <c r="M75312" i="3"/>
  <c r="M75313" i="3"/>
  <c r="M75314" i="3"/>
  <c r="M75315" i="3"/>
  <c r="M75316" i="3"/>
  <c r="M75317" i="3"/>
  <c r="M75318" i="3"/>
  <c r="M75319" i="3"/>
  <c r="M75320" i="3"/>
  <c r="M75321" i="3"/>
  <c r="M75322" i="3"/>
  <c r="M75323" i="3"/>
  <c r="M75324" i="3"/>
  <c r="M75325" i="3"/>
  <c r="M75326" i="3"/>
  <c r="M75327" i="3"/>
  <c r="M75328" i="3"/>
  <c r="M75329" i="3"/>
  <c r="M75330" i="3"/>
  <c r="M75331" i="3"/>
  <c r="M75332" i="3"/>
  <c r="M75333" i="3"/>
  <c r="M75334" i="3"/>
  <c r="M75335" i="3"/>
  <c r="M75336" i="3"/>
  <c r="M75337" i="3"/>
  <c r="M75338" i="3"/>
  <c r="M75339" i="3"/>
  <c r="M75340" i="3"/>
  <c r="M75341" i="3"/>
  <c r="M75342" i="3"/>
  <c r="M75343" i="3"/>
  <c r="M75344" i="3"/>
  <c r="M75345" i="3"/>
  <c r="M75346" i="3"/>
  <c r="M75347" i="3"/>
  <c r="M75348" i="3"/>
  <c r="M75349" i="3"/>
  <c r="M75350" i="3"/>
  <c r="M75351" i="3"/>
  <c r="M75352" i="3"/>
  <c r="M75353" i="3"/>
  <c r="M75354" i="3"/>
  <c r="M75355" i="3"/>
  <c r="M75356" i="3"/>
  <c r="M75357" i="3"/>
  <c r="M75358" i="3"/>
  <c r="M75359" i="3"/>
  <c r="M75360" i="3"/>
  <c r="M75361" i="3"/>
  <c r="M75362" i="3"/>
  <c r="M75363" i="3"/>
  <c r="M75364" i="3"/>
  <c r="M75365" i="3"/>
  <c r="M75366" i="3"/>
  <c r="M75367" i="3"/>
  <c r="M75368" i="3"/>
  <c r="M75369" i="3"/>
  <c r="M75370" i="3"/>
  <c r="M75371" i="3"/>
  <c r="M75372" i="3"/>
  <c r="M75373" i="3"/>
  <c r="M75374" i="3"/>
  <c r="M75375" i="3"/>
  <c r="M75376" i="3"/>
  <c r="M75377" i="3"/>
  <c r="M75378" i="3"/>
  <c r="M75379" i="3"/>
  <c r="M75380" i="3"/>
  <c r="M75381" i="3"/>
  <c r="M75382" i="3"/>
  <c r="M75383" i="3"/>
  <c r="M75384" i="3"/>
  <c r="M75385" i="3"/>
  <c r="M75386" i="3"/>
  <c r="M75387" i="3"/>
  <c r="M75388" i="3"/>
  <c r="M75389" i="3"/>
  <c r="M75390" i="3"/>
  <c r="M75391" i="3"/>
  <c r="M75392" i="3"/>
  <c r="M75393" i="3"/>
  <c r="M75394" i="3"/>
  <c r="M75395" i="3"/>
  <c r="M75396" i="3"/>
  <c r="M75397" i="3"/>
  <c r="M75398" i="3"/>
  <c r="M75399" i="3"/>
  <c r="M75400" i="3"/>
  <c r="M75401" i="3"/>
  <c r="M75402" i="3"/>
  <c r="M75403" i="3"/>
  <c r="M75404" i="3"/>
  <c r="M75405" i="3"/>
  <c r="M75406" i="3"/>
  <c r="M75407" i="3"/>
  <c r="M75408" i="3"/>
  <c r="M75409" i="3"/>
  <c r="M75410" i="3"/>
  <c r="M75411" i="3"/>
  <c r="M75412" i="3"/>
  <c r="M75413" i="3"/>
  <c r="M75414" i="3"/>
  <c r="M75415" i="3"/>
  <c r="M75416" i="3"/>
  <c r="M75417" i="3"/>
  <c r="M75418" i="3"/>
  <c r="M75419" i="3"/>
  <c r="M75420" i="3"/>
  <c r="M75421" i="3"/>
  <c r="M75422" i="3"/>
  <c r="M75423" i="3"/>
  <c r="M75424" i="3"/>
  <c r="M75425" i="3"/>
  <c r="M75426" i="3"/>
  <c r="M75427" i="3"/>
  <c r="M75428" i="3"/>
  <c r="M75429" i="3"/>
  <c r="M75430" i="3"/>
  <c r="M75431" i="3"/>
  <c r="M75432" i="3"/>
  <c r="M75433" i="3"/>
  <c r="M75434" i="3"/>
  <c r="M75435" i="3"/>
  <c r="M75436" i="3"/>
  <c r="M75437" i="3"/>
  <c r="M75438" i="3"/>
  <c r="M75439" i="3"/>
  <c r="M75440" i="3"/>
  <c r="M75441" i="3"/>
  <c r="M75442" i="3"/>
  <c r="M75443" i="3"/>
  <c r="M75444" i="3"/>
  <c r="M75445" i="3"/>
  <c r="M75446" i="3"/>
  <c r="M75447" i="3"/>
  <c r="M75448" i="3"/>
  <c r="M75449" i="3"/>
  <c r="M75450" i="3"/>
  <c r="M75451" i="3"/>
  <c r="M75452" i="3"/>
  <c r="M75453" i="3"/>
  <c r="M75454" i="3"/>
  <c r="M75455" i="3"/>
  <c r="M75456" i="3"/>
  <c r="M75457" i="3"/>
  <c r="M75458" i="3"/>
  <c r="M75459" i="3"/>
  <c r="M75460" i="3"/>
  <c r="M75461" i="3"/>
  <c r="M75462" i="3"/>
  <c r="M75463" i="3"/>
  <c r="M75464" i="3"/>
  <c r="M75465" i="3"/>
  <c r="M75466" i="3"/>
  <c r="M75467" i="3"/>
  <c r="M75468" i="3"/>
  <c r="M75469" i="3"/>
  <c r="M75470" i="3"/>
  <c r="M75471" i="3"/>
  <c r="M75472" i="3"/>
  <c r="M75473" i="3"/>
  <c r="M75474" i="3"/>
  <c r="M75475" i="3"/>
  <c r="M75476" i="3"/>
  <c r="M75477" i="3"/>
  <c r="M75478" i="3"/>
  <c r="M75479" i="3"/>
  <c r="M75480" i="3"/>
  <c r="M75481" i="3"/>
  <c r="M75482" i="3"/>
  <c r="M75483" i="3"/>
  <c r="M75484" i="3"/>
  <c r="M75485" i="3"/>
  <c r="M75486" i="3"/>
  <c r="M75487" i="3"/>
  <c r="M75488" i="3"/>
  <c r="M75489" i="3"/>
  <c r="M75490" i="3"/>
  <c r="M75491" i="3"/>
  <c r="M75492" i="3"/>
  <c r="M75493" i="3"/>
  <c r="M75494" i="3"/>
  <c r="M75495" i="3"/>
  <c r="M75496" i="3"/>
  <c r="M75497" i="3"/>
  <c r="M75498" i="3"/>
  <c r="M75499" i="3"/>
  <c r="M75500" i="3"/>
  <c r="M75501" i="3"/>
  <c r="M75502" i="3"/>
  <c r="M75503" i="3"/>
  <c r="M75504" i="3"/>
  <c r="M75505" i="3"/>
  <c r="M75506" i="3"/>
  <c r="M75507" i="3"/>
  <c r="M75508" i="3"/>
  <c r="M75509" i="3"/>
  <c r="M75510" i="3"/>
  <c r="M75511" i="3"/>
  <c r="M75512" i="3"/>
  <c r="M75513" i="3"/>
  <c r="M75514" i="3"/>
  <c r="M75515" i="3"/>
  <c r="M75516" i="3"/>
  <c r="M75517" i="3"/>
  <c r="M75518" i="3"/>
  <c r="M75519" i="3"/>
  <c r="M75520" i="3"/>
  <c r="M75521" i="3"/>
  <c r="M75522" i="3"/>
  <c r="M75523" i="3"/>
  <c r="M75524" i="3"/>
  <c r="M75525" i="3"/>
  <c r="M75526" i="3"/>
  <c r="M75527" i="3"/>
  <c r="M75528" i="3"/>
  <c r="M75529" i="3"/>
  <c r="M75530" i="3"/>
  <c r="M75531" i="3"/>
  <c r="M75532" i="3"/>
  <c r="M75533" i="3"/>
  <c r="M75534" i="3"/>
  <c r="M75535" i="3"/>
  <c r="M75536" i="3"/>
  <c r="M75537" i="3"/>
  <c r="M75538" i="3"/>
  <c r="M75539" i="3"/>
  <c r="M75540" i="3"/>
  <c r="M75541" i="3"/>
  <c r="M75542" i="3"/>
  <c r="M75543" i="3"/>
  <c r="M75544" i="3"/>
  <c r="M75545" i="3"/>
  <c r="M75546" i="3"/>
  <c r="M75547" i="3"/>
  <c r="M75548" i="3"/>
  <c r="M75549" i="3"/>
  <c r="M75550" i="3"/>
  <c r="M75551" i="3"/>
  <c r="M75552" i="3"/>
  <c r="M75553" i="3"/>
  <c r="M75554" i="3"/>
  <c r="M75555" i="3"/>
  <c r="M75556" i="3"/>
  <c r="M75557" i="3"/>
  <c r="M75558" i="3"/>
  <c r="M75559" i="3"/>
  <c r="M75560" i="3"/>
  <c r="M75561" i="3"/>
  <c r="M75562" i="3"/>
  <c r="M75563" i="3"/>
  <c r="M75564" i="3"/>
  <c r="M75565" i="3"/>
  <c r="M75566" i="3"/>
  <c r="M75567" i="3"/>
  <c r="M75568" i="3"/>
  <c r="M75569" i="3"/>
  <c r="M75570" i="3"/>
  <c r="M75571" i="3"/>
  <c r="M75572" i="3"/>
  <c r="M75573" i="3"/>
  <c r="M75574" i="3"/>
  <c r="M75575" i="3"/>
  <c r="M75576" i="3"/>
  <c r="M75577" i="3"/>
  <c r="M75578" i="3"/>
  <c r="M75579" i="3"/>
  <c r="M75580" i="3"/>
  <c r="M75581" i="3"/>
  <c r="M75582" i="3"/>
  <c r="M75583" i="3"/>
  <c r="M75584" i="3"/>
  <c r="M75585" i="3"/>
  <c r="M75586" i="3"/>
  <c r="M75587" i="3"/>
  <c r="M75588" i="3"/>
  <c r="M75589" i="3"/>
  <c r="M75590" i="3"/>
  <c r="M75591" i="3"/>
  <c r="M75592" i="3"/>
  <c r="M75593" i="3"/>
  <c r="M75594" i="3"/>
  <c r="M75595" i="3"/>
  <c r="M75596" i="3"/>
  <c r="M75597" i="3"/>
  <c r="M75598" i="3"/>
  <c r="M75599" i="3"/>
  <c r="M75600" i="3"/>
  <c r="M75601" i="3"/>
  <c r="M75602" i="3"/>
  <c r="M75603" i="3"/>
  <c r="M75604" i="3"/>
  <c r="M75605" i="3"/>
  <c r="M75606" i="3"/>
  <c r="M75607" i="3"/>
  <c r="M75608" i="3"/>
  <c r="M75609" i="3"/>
  <c r="M75610" i="3"/>
  <c r="M75611" i="3"/>
  <c r="M75612" i="3"/>
  <c r="M75613" i="3"/>
  <c r="M75614" i="3"/>
  <c r="M75615" i="3"/>
  <c r="M75616" i="3"/>
  <c r="M75617" i="3"/>
  <c r="M75618" i="3"/>
  <c r="M75619" i="3"/>
  <c r="M75620" i="3"/>
  <c r="M75621" i="3"/>
  <c r="M75622" i="3"/>
  <c r="M75623" i="3"/>
  <c r="M75624" i="3"/>
  <c r="M75625" i="3"/>
  <c r="M75626" i="3"/>
  <c r="M75627" i="3"/>
  <c r="M75628" i="3"/>
  <c r="M75629" i="3"/>
  <c r="M75630" i="3"/>
  <c r="M75631" i="3"/>
  <c r="M75632" i="3"/>
  <c r="M75633" i="3"/>
  <c r="M75634" i="3"/>
  <c r="M75635" i="3"/>
  <c r="M75636" i="3"/>
  <c r="M75637" i="3"/>
  <c r="M75638" i="3"/>
  <c r="M75639" i="3"/>
  <c r="M75640" i="3"/>
  <c r="M75641" i="3"/>
  <c r="M75642" i="3"/>
  <c r="M75643" i="3"/>
  <c r="M75644" i="3"/>
  <c r="M75645" i="3"/>
  <c r="M75646" i="3"/>
  <c r="M75647" i="3"/>
  <c r="M75648" i="3"/>
  <c r="M75649" i="3"/>
  <c r="M75650" i="3"/>
  <c r="M75651" i="3"/>
  <c r="M75652" i="3"/>
  <c r="M75653" i="3"/>
  <c r="M75654" i="3"/>
  <c r="M75655" i="3"/>
  <c r="M75656" i="3"/>
  <c r="M75657" i="3"/>
  <c r="M75658" i="3"/>
  <c r="M75659" i="3"/>
  <c r="M75660" i="3"/>
  <c r="M75661" i="3"/>
  <c r="M75662" i="3"/>
  <c r="M75663" i="3"/>
  <c r="M75664" i="3"/>
  <c r="M75665" i="3"/>
  <c r="M75666" i="3"/>
  <c r="M75667" i="3"/>
  <c r="M75668" i="3"/>
  <c r="M75669" i="3"/>
  <c r="M75670" i="3"/>
  <c r="M75671" i="3"/>
  <c r="M75672" i="3"/>
  <c r="M75673" i="3"/>
  <c r="M75674" i="3"/>
  <c r="M75675" i="3"/>
  <c r="M75676" i="3"/>
  <c r="M75677" i="3"/>
  <c r="M75678" i="3"/>
  <c r="M75679" i="3"/>
  <c r="M75680" i="3"/>
  <c r="M75681" i="3"/>
  <c r="M75682" i="3"/>
  <c r="M75683" i="3"/>
  <c r="M75684" i="3"/>
  <c r="M75685" i="3"/>
  <c r="M75686" i="3"/>
  <c r="M75687" i="3"/>
  <c r="M75688" i="3"/>
  <c r="M75689" i="3"/>
  <c r="M75690" i="3"/>
  <c r="M75691" i="3"/>
  <c r="M75692" i="3"/>
  <c r="M75693" i="3"/>
  <c r="M75694" i="3"/>
  <c r="M75695" i="3"/>
  <c r="M75696" i="3"/>
  <c r="M75697" i="3"/>
  <c r="M75698" i="3"/>
  <c r="M75699" i="3"/>
  <c r="M75700" i="3"/>
  <c r="M75701" i="3"/>
  <c r="M75702" i="3"/>
  <c r="M75703" i="3"/>
  <c r="M75704" i="3"/>
  <c r="M75705" i="3"/>
  <c r="M75706" i="3"/>
  <c r="M75707" i="3"/>
  <c r="M75708" i="3"/>
  <c r="M75709" i="3"/>
  <c r="M75710" i="3"/>
  <c r="M75711" i="3"/>
  <c r="M75712" i="3"/>
  <c r="M75713" i="3"/>
  <c r="M75714" i="3"/>
  <c r="M75715" i="3"/>
  <c r="M75716" i="3"/>
  <c r="M75717" i="3"/>
  <c r="M75718" i="3"/>
  <c r="M75719" i="3"/>
  <c r="M75720" i="3"/>
  <c r="M75721" i="3"/>
  <c r="M75722" i="3"/>
  <c r="M75723" i="3"/>
  <c r="M75724" i="3"/>
  <c r="M75725" i="3"/>
  <c r="M75726" i="3"/>
  <c r="M75727" i="3"/>
  <c r="M75728" i="3"/>
  <c r="M75729" i="3"/>
  <c r="M75730" i="3"/>
  <c r="M75731" i="3"/>
  <c r="M75732" i="3"/>
  <c r="M75733" i="3"/>
  <c r="M75734" i="3"/>
  <c r="M75735" i="3"/>
  <c r="M75736" i="3"/>
  <c r="M75737" i="3"/>
  <c r="M75738" i="3"/>
  <c r="M75739" i="3"/>
  <c r="M75740" i="3"/>
  <c r="M75741" i="3"/>
  <c r="M75742" i="3"/>
  <c r="M75743" i="3"/>
  <c r="M75744" i="3"/>
  <c r="M75745" i="3"/>
  <c r="M75746" i="3"/>
  <c r="M75747" i="3"/>
  <c r="M75748" i="3"/>
  <c r="M75749" i="3"/>
  <c r="M75750" i="3"/>
  <c r="M75751" i="3"/>
  <c r="M75752" i="3"/>
  <c r="M75753" i="3"/>
  <c r="M75754" i="3"/>
  <c r="M75755" i="3"/>
  <c r="M75756" i="3"/>
  <c r="M75757" i="3"/>
  <c r="M75758" i="3"/>
  <c r="M75759" i="3"/>
  <c r="M75760" i="3"/>
  <c r="M75761" i="3"/>
  <c r="M75762" i="3"/>
  <c r="M75763" i="3"/>
  <c r="M75764" i="3"/>
  <c r="M75765" i="3"/>
  <c r="M75766" i="3"/>
  <c r="M75767" i="3"/>
  <c r="M75768" i="3"/>
  <c r="M75769" i="3"/>
  <c r="M75770" i="3"/>
  <c r="M75771" i="3"/>
  <c r="M75772" i="3"/>
  <c r="M75773" i="3"/>
  <c r="M75774" i="3"/>
  <c r="M75775" i="3"/>
  <c r="M75776" i="3"/>
  <c r="M75777" i="3"/>
  <c r="M75778" i="3"/>
  <c r="M75779" i="3"/>
  <c r="M75780" i="3"/>
  <c r="M75781" i="3"/>
  <c r="M75782" i="3"/>
  <c r="M75783" i="3"/>
  <c r="M75784" i="3"/>
  <c r="M75785" i="3"/>
  <c r="M75786" i="3"/>
  <c r="M75787" i="3"/>
  <c r="M75788" i="3"/>
  <c r="M75789" i="3"/>
  <c r="M75790" i="3"/>
  <c r="M75791" i="3"/>
  <c r="M75792" i="3"/>
  <c r="M75793" i="3"/>
  <c r="M75794" i="3"/>
  <c r="M75795" i="3"/>
  <c r="M75796" i="3"/>
  <c r="M75797" i="3"/>
  <c r="M75798" i="3"/>
  <c r="M75799" i="3"/>
  <c r="M75800" i="3"/>
  <c r="M75801" i="3"/>
  <c r="M75802" i="3"/>
  <c r="M75803" i="3"/>
  <c r="M75804" i="3"/>
  <c r="M75805" i="3"/>
  <c r="M75806" i="3"/>
  <c r="M75807" i="3"/>
  <c r="M75808" i="3"/>
  <c r="M75809" i="3"/>
  <c r="M75810" i="3"/>
  <c r="M75811" i="3"/>
  <c r="M75812" i="3"/>
  <c r="M75813" i="3"/>
  <c r="M75814" i="3"/>
  <c r="M75815" i="3"/>
  <c r="M75816" i="3"/>
  <c r="M75817" i="3"/>
  <c r="M75818" i="3"/>
  <c r="M75819" i="3"/>
  <c r="M75820" i="3"/>
  <c r="M75821" i="3"/>
  <c r="M75822" i="3"/>
  <c r="M75823" i="3"/>
  <c r="M75824" i="3"/>
  <c r="M75825" i="3"/>
  <c r="M75826" i="3"/>
  <c r="M75827" i="3"/>
  <c r="M75828" i="3"/>
  <c r="M75829" i="3"/>
  <c r="M75830" i="3"/>
  <c r="M75831" i="3"/>
  <c r="M75832" i="3"/>
  <c r="M75833" i="3"/>
  <c r="M75834" i="3"/>
  <c r="M75835" i="3"/>
  <c r="M75836" i="3"/>
  <c r="M75837" i="3"/>
  <c r="M75838" i="3"/>
  <c r="M75839" i="3"/>
  <c r="M75840" i="3"/>
  <c r="M75841" i="3"/>
  <c r="M75842" i="3"/>
  <c r="M75843" i="3"/>
  <c r="M75844" i="3"/>
  <c r="M75845" i="3"/>
  <c r="M75846" i="3"/>
  <c r="M75847" i="3"/>
  <c r="M75848" i="3"/>
  <c r="M75849" i="3"/>
  <c r="M75850" i="3"/>
  <c r="M75851" i="3"/>
  <c r="M75852" i="3"/>
  <c r="M75853" i="3"/>
  <c r="M75854" i="3"/>
  <c r="M75855" i="3"/>
  <c r="M75856" i="3"/>
  <c r="M75857" i="3"/>
  <c r="M75858" i="3"/>
  <c r="M75859" i="3"/>
  <c r="M75860" i="3"/>
  <c r="M75861" i="3"/>
  <c r="M75862" i="3"/>
  <c r="M75863" i="3"/>
  <c r="M75864" i="3"/>
  <c r="M75865" i="3"/>
  <c r="M75866" i="3"/>
  <c r="M75867" i="3"/>
  <c r="M75868" i="3"/>
  <c r="M75869" i="3"/>
  <c r="M75870" i="3"/>
  <c r="M75871" i="3"/>
  <c r="M75872" i="3"/>
  <c r="M75873" i="3"/>
  <c r="M75874" i="3"/>
  <c r="M75875" i="3"/>
  <c r="M75876" i="3"/>
  <c r="M75877" i="3"/>
  <c r="M75878" i="3"/>
  <c r="M75879" i="3"/>
  <c r="M75880" i="3"/>
  <c r="M75881" i="3"/>
  <c r="M75882" i="3"/>
  <c r="M75883" i="3"/>
  <c r="M75884" i="3"/>
  <c r="M75885" i="3"/>
  <c r="M75886" i="3"/>
  <c r="M75887" i="3"/>
  <c r="M75888" i="3"/>
  <c r="M75889" i="3"/>
  <c r="M75890" i="3"/>
  <c r="M75891" i="3"/>
  <c r="M75892" i="3"/>
  <c r="M75893" i="3"/>
  <c r="M75894" i="3"/>
  <c r="M75895" i="3"/>
  <c r="M75896" i="3"/>
  <c r="M75897" i="3"/>
  <c r="M75898" i="3"/>
  <c r="M75899" i="3"/>
  <c r="M75900" i="3"/>
  <c r="M75901" i="3"/>
  <c r="M75902" i="3"/>
  <c r="M75903" i="3"/>
  <c r="M75904" i="3"/>
  <c r="M75905" i="3"/>
  <c r="M75906" i="3"/>
  <c r="M75907" i="3"/>
  <c r="M75908" i="3"/>
  <c r="M75909" i="3"/>
  <c r="M75910" i="3"/>
  <c r="M75911" i="3"/>
  <c r="M75912" i="3"/>
  <c r="M75913" i="3"/>
  <c r="M75914" i="3"/>
  <c r="M75915" i="3"/>
  <c r="M75916" i="3"/>
  <c r="M75917" i="3"/>
  <c r="M75918" i="3"/>
  <c r="M75919" i="3"/>
  <c r="M75920" i="3"/>
  <c r="M75921" i="3"/>
  <c r="M75922" i="3"/>
  <c r="M75923" i="3"/>
  <c r="M75924" i="3"/>
  <c r="M75925" i="3"/>
  <c r="M75926" i="3"/>
  <c r="M75927" i="3"/>
  <c r="M75928" i="3"/>
  <c r="M75929" i="3"/>
  <c r="M75930" i="3"/>
  <c r="M75931" i="3"/>
  <c r="M75932" i="3"/>
  <c r="M75933" i="3"/>
  <c r="M75934" i="3"/>
  <c r="M75935" i="3"/>
  <c r="M75936" i="3"/>
  <c r="M75937" i="3"/>
  <c r="M75938" i="3"/>
  <c r="M75939" i="3"/>
  <c r="M75940" i="3"/>
  <c r="M75941" i="3"/>
  <c r="M75942" i="3"/>
  <c r="M75943" i="3"/>
  <c r="M75944" i="3"/>
  <c r="M75945" i="3"/>
  <c r="M75946" i="3"/>
  <c r="M75947" i="3"/>
  <c r="M75948" i="3"/>
  <c r="M75949" i="3"/>
  <c r="M75950" i="3"/>
  <c r="M75951" i="3"/>
  <c r="M75952" i="3"/>
  <c r="M75953" i="3"/>
  <c r="M75954" i="3"/>
  <c r="M75955" i="3"/>
  <c r="M75956" i="3"/>
  <c r="M75957" i="3"/>
  <c r="M75958" i="3"/>
  <c r="M75959" i="3"/>
  <c r="M75960" i="3"/>
  <c r="M75961" i="3"/>
  <c r="M75962" i="3"/>
  <c r="M75963" i="3"/>
  <c r="M75964" i="3"/>
  <c r="M75965" i="3"/>
  <c r="M75966" i="3"/>
  <c r="M75967" i="3"/>
  <c r="M75968" i="3"/>
  <c r="M75969" i="3"/>
  <c r="M75970" i="3"/>
  <c r="M75971" i="3"/>
  <c r="M75972" i="3"/>
  <c r="M75973" i="3"/>
  <c r="M75974" i="3"/>
  <c r="M75975" i="3"/>
  <c r="M75976" i="3"/>
  <c r="M75977" i="3"/>
  <c r="M75978" i="3"/>
  <c r="M75979" i="3"/>
  <c r="M75980" i="3"/>
  <c r="M75981" i="3"/>
  <c r="M75982" i="3"/>
  <c r="M75983" i="3"/>
  <c r="M75984" i="3"/>
  <c r="M75985" i="3"/>
  <c r="M75986" i="3"/>
  <c r="M75987" i="3"/>
  <c r="M75988" i="3"/>
  <c r="M75989" i="3"/>
  <c r="M75990" i="3"/>
  <c r="M75991" i="3"/>
  <c r="M75992" i="3"/>
  <c r="M75993" i="3"/>
  <c r="M75994" i="3"/>
  <c r="M75995" i="3"/>
  <c r="M75996" i="3"/>
  <c r="M75997" i="3"/>
  <c r="M75998" i="3"/>
  <c r="M75999" i="3"/>
  <c r="M76000" i="3"/>
  <c r="M76001" i="3"/>
  <c r="M76002" i="3"/>
  <c r="M76003" i="3"/>
  <c r="M76004" i="3"/>
  <c r="M76005" i="3"/>
  <c r="M76006" i="3"/>
  <c r="M76007" i="3"/>
  <c r="M76008" i="3"/>
  <c r="M76009" i="3"/>
  <c r="M76010" i="3"/>
  <c r="M76011" i="3"/>
  <c r="M76012" i="3"/>
  <c r="M76013" i="3"/>
  <c r="M76014" i="3"/>
  <c r="M76015" i="3"/>
  <c r="M76016" i="3"/>
  <c r="M76017" i="3"/>
  <c r="M76018" i="3"/>
  <c r="M76019" i="3"/>
  <c r="M76020" i="3"/>
  <c r="M76021" i="3"/>
  <c r="M76022" i="3"/>
  <c r="M76023" i="3"/>
  <c r="M76024" i="3"/>
  <c r="M76025" i="3"/>
  <c r="M76026" i="3"/>
  <c r="M76027" i="3"/>
  <c r="M76028" i="3"/>
  <c r="M76029" i="3"/>
  <c r="M76030" i="3"/>
  <c r="M76031" i="3"/>
  <c r="M76032" i="3"/>
  <c r="M76033" i="3"/>
  <c r="M76034" i="3"/>
  <c r="M76035" i="3"/>
  <c r="M76036" i="3"/>
  <c r="M76037" i="3"/>
  <c r="M76038" i="3"/>
  <c r="M76039" i="3"/>
  <c r="M76040" i="3"/>
  <c r="M76041" i="3"/>
  <c r="M76042" i="3"/>
  <c r="M76043" i="3"/>
  <c r="M76044" i="3"/>
  <c r="M76045" i="3"/>
  <c r="M76046" i="3"/>
  <c r="M76047" i="3"/>
  <c r="M76048" i="3"/>
  <c r="M76049" i="3"/>
  <c r="M76050" i="3"/>
  <c r="M76051" i="3"/>
  <c r="M76052" i="3"/>
  <c r="M76053" i="3"/>
  <c r="M76054" i="3"/>
  <c r="M76055" i="3"/>
  <c r="M76056" i="3"/>
  <c r="M76057" i="3"/>
  <c r="M76058" i="3"/>
  <c r="M76059" i="3"/>
  <c r="M76060" i="3"/>
  <c r="M76061" i="3"/>
  <c r="M76062" i="3"/>
  <c r="M76063" i="3"/>
  <c r="M76064" i="3"/>
  <c r="M76065" i="3"/>
  <c r="M76066" i="3"/>
  <c r="M76067" i="3"/>
  <c r="M76068" i="3"/>
  <c r="M76069" i="3"/>
  <c r="M76070" i="3"/>
  <c r="M76071" i="3"/>
  <c r="M76072" i="3"/>
  <c r="M76073" i="3"/>
  <c r="M76074" i="3"/>
  <c r="M76075" i="3"/>
  <c r="M76076" i="3"/>
  <c r="M76077" i="3"/>
  <c r="M76078" i="3"/>
  <c r="M76079" i="3"/>
  <c r="M76080" i="3"/>
  <c r="M76081" i="3"/>
  <c r="M76082" i="3"/>
  <c r="M76083" i="3"/>
  <c r="M76084" i="3"/>
  <c r="M76085" i="3"/>
  <c r="M76086" i="3"/>
  <c r="M76087" i="3"/>
  <c r="M76088" i="3"/>
  <c r="M76089" i="3"/>
  <c r="M76090" i="3"/>
  <c r="M76091" i="3"/>
  <c r="M76092" i="3"/>
  <c r="M76093" i="3"/>
  <c r="M76094" i="3"/>
  <c r="M76095" i="3"/>
  <c r="M76096" i="3"/>
  <c r="M76097" i="3"/>
  <c r="M76098" i="3"/>
  <c r="M76099" i="3"/>
  <c r="M76100" i="3"/>
  <c r="M76101" i="3"/>
  <c r="M76102" i="3"/>
  <c r="M76103" i="3"/>
  <c r="M76104" i="3"/>
  <c r="M76105" i="3"/>
  <c r="M76106" i="3"/>
  <c r="M76107" i="3"/>
  <c r="M76108" i="3"/>
  <c r="M76109" i="3"/>
  <c r="M76110" i="3"/>
  <c r="M76111" i="3"/>
  <c r="M76112" i="3"/>
  <c r="M76113" i="3"/>
  <c r="M76114" i="3"/>
  <c r="M76115" i="3"/>
  <c r="M76116" i="3"/>
  <c r="M76117" i="3"/>
  <c r="M76118" i="3"/>
  <c r="M76119" i="3"/>
  <c r="M76120" i="3"/>
  <c r="M76121" i="3"/>
  <c r="M76122" i="3"/>
  <c r="M76123" i="3"/>
  <c r="M76124" i="3"/>
  <c r="M76125" i="3"/>
  <c r="M76126" i="3"/>
  <c r="M76127" i="3"/>
  <c r="M76128" i="3"/>
  <c r="M76129" i="3"/>
  <c r="M76130" i="3"/>
  <c r="M76131" i="3"/>
  <c r="M76132" i="3"/>
  <c r="M76133" i="3"/>
  <c r="M76134" i="3"/>
  <c r="M76135" i="3"/>
  <c r="M76136" i="3"/>
  <c r="M76137" i="3"/>
  <c r="M76138" i="3"/>
  <c r="M76139" i="3"/>
  <c r="M76140" i="3"/>
  <c r="M76141" i="3"/>
  <c r="M76142" i="3"/>
  <c r="M76143" i="3"/>
  <c r="M76144" i="3"/>
  <c r="M76145" i="3"/>
  <c r="M76146" i="3"/>
  <c r="M76147" i="3"/>
  <c r="M76148" i="3"/>
  <c r="M76149" i="3"/>
  <c r="M76150" i="3"/>
  <c r="M76151" i="3"/>
  <c r="M76152" i="3"/>
  <c r="M76153" i="3"/>
  <c r="M76154" i="3"/>
  <c r="M76155" i="3"/>
  <c r="M76156" i="3"/>
  <c r="M76157" i="3"/>
  <c r="M76158" i="3"/>
  <c r="M76159" i="3"/>
  <c r="M76160" i="3"/>
  <c r="M76161" i="3"/>
  <c r="M76162" i="3"/>
  <c r="M76163" i="3"/>
  <c r="M76164" i="3"/>
  <c r="M76165" i="3"/>
  <c r="M76166" i="3"/>
  <c r="M76167" i="3"/>
  <c r="M76168" i="3"/>
  <c r="M76169" i="3"/>
  <c r="M76170" i="3"/>
  <c r="M76171" i="3"/>
  <c r="M76172" i="3"/>
  <c r="M76173" i="3"/>
  <c r="M76174" i="3"/>
  <c r="M76175" i="3"/>
  <c r="M76176" i="3"/>
  <c r="M76177" i="3"/>
  <c r="M76178" i="3"/>
  <c r="M76179" i="3"/>
  <c r="M76180" i="3"/>
  <c r="M76181" i="3"/>
  <c r="M76182" i="3"/>
  <c r="M76183" i="3"/>
  <c r="M76184" i="3"/>
  <c r="M76185" i="3"/>
  <c r="M76186" i="3"/>
  <c r="M76187" i="3"/>
  <c r="M76188" i="3"/>
  <c r="M76189" i="3"/>
  <c r="M76190" i="3"/>
  <c r="M76191" i="3"/>
  <c r="M76192" i="3"/>
  <c r="M76193" i="3"/>
  <c r="M76194" i="3"/>
  <c r="M76195" i="3"/>
  <c r="M76196" i="3"/>
  <c r="M76197" i="3"/>
  <c r="M76198" i="3"/>
  <c r="M76199" i="3"/>
  <c r="M76200" i="3"/>
  <c r="M76201" i="3"/>
  <c r="M76202" i="3"/>
  <c r="M76203" i="3"/>
  <c r="M76204" i="3"/>
  <c r="M76205" i="3"/>
  <c r="M76206" i="3"/>
  <c r="M76207" i="3"/>
  <c r="M76208" i="3"/>
  <c r="M76209" i="3"/>
  <c r="M76210" i="3"/>
  <c r="M76211" i="3"/>
  <c r="M76212" i="3"/>
  <c r="M76213" i="3"/>
  <c r="M76214" i="3"/>
  <c r="M76215" i="3"/>
  <c r="M76216" i="3"/>
  <c r="M76217" i="3"/>
  <c r="M76218" i="3"/>
  <c r="M76219" i="3"/>
  <c r="M76220" i="3"/>
  <c r="M76221" i="3"/>
  <c r="M76222" i="3"/>
  <c r="M76223" i="3"/>
  <c r="M76224" i="3"/>
  <c r="M76225" i="3"/>
  <c r="M76226" i="3"/>
  <c r="M76227" i="3"/>
  <c r="M76228" i="3"/>
  <c r="M76229" i="3"/>
  <c r="M76230" i="3"/>
  <c r="M76231" i="3"/>
  <c r="M76232" i="3"/>
  <c r="M76233" i="3"/>
  <c r="M76234" i="3"/>
  <c r="M76235" i="3"/>
  <c r="M76236" i="3"/>
  <c r="M76237" i="3"/>
  <c r="M76238" i="3"/>
  <c r="M76239" i="3"/>
  <c r="M76240" i="3"/>
  <c r="M76241" i="3"/>
  <c r="M76242" i="3"/>
  <c r="M76243" i="3"/>
  <c r="M76244" i="3"/>
  <c r="M76245" i="3"/>
  <c r="M76246" i="3"/>
  <c r="M76247" i="3"/>
  <c r="M76248" i="3"/>
  <c r="M76249" i="3"/>
  <c r="M76250" i="3"/>
  <c r="M76251" i="3"/>
  <c r="M76252" i="3"/>
  <c r="M76253" i="3"/>
  <c r="M76254" i="3"/>
  <c r="M76255" i="3"/>
  <c r="M76256" i="3"/>
  <c r="M76257" i="3"/>
  <c r="M76258" i="3"/>
  <c r="M76259" i="3"/>
  <c r="M76260" i="3"/>
  <c r="M76261" i="3"/>
  <c r="M76262" i="3"/>
  <c r="M76263" i="3"/>
  <c r="M76264" i="3"/>
  <c r="M76265" i="3"/>
  <c r="M76266" i="3"/>
  <c r="M76267" i="3"/>
  <c r="M76268" i="3"/>
  <c r="M76269" i="3"/>
  <c r="M76270" i="3"/>
  <c r="M76271" i="3"/>
  <c r="M76272" i="3"/>
  <c r="M76273" i="3"/>
  <c r="M76274" i="3"/>
  <c r="M76275" i="3"/>
  <c r="M76276" i="3"/>
  <c r="M76277" i="3"/>
  <c r="M76278" i="3"/>
  <c r="M76279" i="3"/>
  <c r="M76280" i="3"/>
  <c r="M76281" i="3"/>
  <c r="M76282" i="3"/>
  <c r="M76283" i="3"/>
  <c r="M76284" i="3"/>
  <c r="M76285" i="3"/>
  <c r="M76286" i="3"/>
  <c r="M76287" i="3"/>
  <c r="M76288" i="3"/>
  <c r="M76289" i="3"/>
  <c r="M76290" i="3"/>
  <c r="M76291" i="3"/>
  <c r="M76292" i="3"/>
  <c r="M76293" i="3"/>
  <c r="M76294" i="3"/>
  <c r="M76295" i="3"/>
  <c r="M76296" i="3"/>
  <c r="M76297" i="3"/>
  <c r="M76298" i="3"/>
  <c r="M76299" i="3"/>
  <c r="M76300" i="3"/>
  <c r="M76301" i="3"/>
  <c r="M76302" i="3"/>
  <c r="M76303" i="3"/>
  <c r="M76304" i="3"/>
  <c r="M76305" i="3"/>
  <c r="M76306" i="3"/>
  <c r="M76307" i="3"/>
  <c r="M76308" i="3"/>
  <c r="M76309" i="3"/>
  <c r="M76310" i="3"/>
  <c r="M76311" i="3"/>
  <c r="M76312" i="3"/>
  <c r="M76313" i="3"/>
  <c r="M76314" i="3"/>
  <c r="M76315" i="3"/>
  <c r="M76316" i="3"/>
  <c r="M76317" i="3"/>
  <c r="M76318" i="3"/>
  <c r="M76319" i="3"/>
  <c r="M76320" i="3"/>
  <c r="M76321" i="3"/>
  <c r="M76322" i="3"/>
  <c r="M76323" i="3"/>
  <c r="M76324" i="3"/>
  <c r="M76325" i="3"/>
  <c r="M76326" i="3"/>
  <c r="M76327" i="3"/>
  <c r="M76328" i="3"/>
  <c r="M76329" i="3"/>
  <c r="M76330" i="3"/>
  <c r="M76331" i="3"/>
  <c r="M76332" i="3"/>
  <c r="M76333" i="3"/>
  <c r="M76334" i="3"/>
  <c r="M76335" i="3"/>
  <c r="M76336" i="3"/>
  <c r="M76337" i="3"/>
  <c r="M76338" i="3"/>
  <c r="M76339" i="3"/>
  <c r="M76340" i="3"/>
  <c r="M76341" i="3"/>
  <c r="M76342" i="3"/>
  <c r="M76343" i="3"/>
  <c r="M76344" i="3"/>
  <c r="M76345" i="3"/>
  <c r="M76346" i="3"/>
  <c r="M76347" i="3"/>
  <c r="M76348" i="3"/>
  <c r="M76349" i="3"/>
  <c r="M76350" i="3"/>
  <c r="M76351" i="3"/>
  <c r="M76352" i="3"/>
  <c r="M76353" i="3"/>
  <c r="M76354" i="3"/>
  <c r="M76355" i="3"/>
  <c r="M76356" i="3"/>
  <c r="M76357" i="3"/>
  <c r="M76358" i="3"/>
  <c r="M76359" i="3"/>
  <c r="M76360" i="3"/>
  <c r="M76361" i="3"/>
  <c r="M76362" i="3"/>
  <c r="M76363" i="3"/>
  <c r="M76364" i="3"/>
  <c r="M76365" i="3"/>
  <c r="M76366" i="3"/>
  <c r="M76367" i="3"/>
  <c r="M76368" i="3"/>
  <c r="M76369" i="3"/>
  <c r="M76370" i="3"/>
  <c r="M76371" i="3"/>
  <c r="M76372" i="3"/>
  <c r="M76373" i="3"/>
  <c r="M76374" i="3"/>
  <c r="M76375" i="3"/>
  <c r="M76376" i="3"/>
  <c r="M76377" i="3"/>
  <c r="M76378" i="3"/>
  <c r="M76379" i="3"/>
  <c r="M76380" i="3"/>
  <c r="M76381" i="3"/>
  <c r="M76382" i="3"/>
  <c r="M76383" i="3"/>
  <c r="M76384" i="3"/>
  <c r="M76385" i="3"/>
  <c r="M76386" i="3"/>
  <c r="M76387" i="3"/>
  <c r="M76388" i="3"/>
  <c r="M76389" i="3"/>
  <c r="M76390" i="3"/>
  <c r="M76391" i="3"/>
  <c r="M76392" i="3"/>
  <c r="M76393" i="3"/>
  <c r="M76394" i="3"/>
  <c r="M76395" i="3"/>
  <c r="M76396" i="3"/>
  <c r="M76397" i="3"/>
  <c r="M76398" i="3"/>
  <c r="M76399" i="3"/>
  <c r="M76400" i="3"/>
  <c r="M76401" i="3"/>
  <c r="M76402" i="3"/>
  <c r="M76403" i="3"/>
  <c r="M76404" i="3"/>
  <c r="M76405" i="3"/>
  <c r="M76406" i="3"/>
  <c r="M76407" i="3"/>
  <c r="M76408" i="3"/>
  <c r="M76409" i="3"/>
  <c r="M76410" i="3"/>
  <c r="M76411" i="3"/>
  <c r="M76412" i="3"/>
  <c r="M76413" i="3"/>
  <c r="M76414" i="3"/>
  <c r="M76415" i="3"/>
  <c r="M76416" i="3"/>
  <c r="M76417" i="3"/>
  <c r="M76418" i="3"/>
  <c r="M76419" i="3"/>
  <c r="M76420" i="3"/>
  <c r="M76421" i="3"/>
  <c r="M76422" i="3"/>
  <c r="M76423" i="3"/>
  <c r="M76424" i="3"/>
  <c r="M76425" i="3"/>
  <c r="M76426" i="3"/>
  <c r="M76427" i="3"/>
  <c r="M76428" i="3"/>
  <c r="M76429" i="3"/>
  <c r="M76430" i="3"/>
  <c r="M76431" i="3"/>
  <c r="M76432" i="3"/>
  <c r="M76433" i="3"/>
  <c r="M76434" i="3"/>
  <c r="M76435" i="3"/>
  <c r="M76436" i="3"/>
  <c r="M76437" i="3"/>
  <c r="M76438" i="3"/>
  <c r="M76439" i="3"/>
  <c r="M76440" i="3"/>
  <c r="M76441" i="3"/>
  <c r="M76442" i="3"/>
  <c r="M76443" i="3"/>
  <c r="M76444" i="3"/>
  <c r="M76445" i="3"/>
  <c r="M76446" i="3"/>
  <c r="M76447" i="3"/>
  <c r="M76448" i="3"/>
  <c r="M76449" i="3"/>
  <c r="M76450" i="3"/>
  <c r="M76451" i="3"/>
  <c r="M76452" i="3"/>
  <c r="M76453" i="3"/>
  <c r="M76454" i="3"/>
  <c r="M76455" i="3"/>
  <c r="M76456" i="3"/>
  <c r="M76457" i="3"/>
  <c r="M76458" i="3"/>
  <c r="M76459" i="3"/>
  <c r="M76460" i="3"/>
  <c r="M76461" i="3"/>
  <c r="M76462" i="3"/>
  <c r="M76463" i="3"/>
  <c r="M76464" i="3"/>
  <c r="M76465" i="3"/>
  <c r="M76466" i="3"/>
  <c r="M76467" i="3"/>
  <c r="M76468" i="3"/>
  <c r="M76469" i="3"/>
  <c r="M76470" i="3"/>
  <c r="M76471" i="3"/>
  <c r="M76472" i="3"/>
  <c r="M76473" i="3"/>
  <c r="M76474" i="3"/>
  <c r="M76475" i="3"/>
  <c r="M76476" i="3"/>
  <c r="M76477" i="3"/>
  <c r="M76478" i="3"/>
  <c r="M76479" i="3"/>
  <c r="M76480" i="3"/>
  <c r="M76481" i="3"/>
  <c r="M76482" i="3"/>
  <c r="M76483" i="3"/>
  <c r="M76484" i="3"/>
  <c r="M76485" i="3"/>
  <c r="M76486" i="3"/>
  <c r="M76487" i="3"/>
  <c r="M76488" i="3"/>
  <c r="M76489" i="3"/>
  <c r="M76490" i="3"/>
  <c r="M76491" i="3"/>
  <c r="M76492" i="3"/>
  <c r="M76493" i="3"/>
  <c r="M76494" i="3"/>
  <c r="M76495" i="3"/>
  <c r="M76496" i="3"/>
  <c r="M76497" i="3"/>
  <c r="M76498" i="3"/>
  <c r="M76499" i="3"/>
  <c r="M76500" i="3"/>
  <c r="M76501" i="3"/>
  <c r="M76502" i="3"/>
  <c r="M76503" i="3"/>
  <c r="M76504" i="3"/>
  <c r="M76505" i="3"/>
  <c r="M76506" i="3"/>
  <c r="M76507" i="3"/>
  <c r="M76508" i="3"/>
  <c r="M76509" i="3"/>
  <c r="M76510" i="3"/>
  <c r="M76511" i="3"/>
  <c r="M76512" i="3"/>
  <c r="M76513" i="3"/>
  <c r="M76514" i="3"/>
  <c r="M76515" i="3"/>
  <c r="M76516" i="3"/>
  <c r="M76517" i="3"/>
  <c r="M76518" i="3"/>
  <c r="M76519" i="3"/>
  <c r="M76520" i="3"/>
  <c r="M76521" i="3"/>
  <c r="M76522" i="3"/>
  <c r="M76523" i="3"/>
  <c r="M76524" i="3"/>
  <c r="M76525" i="3"/>
  <c r="M76526" i="3"/>
  <c r="M76527" i="3"/>
  <c r="M76528" i="3"/>
  <c r="M76529" i="3"/>
  <c r="M76530" i="3"/>
  <c r="M76531" i="3"/>
  <c r="M76532" i="3"/>
  <c r="M76533" i="3"/>
  <c r="M76534" i="3"/>
  <c r="M76535" i="3"/>
  <c r="M76536" i="3"/>
  <c r="M76537" i="3"/>
  <c r="M76538" i="3"/>
  <c r="M76539" i="3"/>
  <c r="M76540" i="3"/>
  <c r="M76541" i="3"/>
  <c r="M76542" i="3"/>
  <c r="M76543" i="3"/>
  <c r="M76544" i="3"/>
  <c r="M76545" i="3"/>
  <c r="M76546" i="3"/>
  <c r="M76547" i="3"/>
  <c r="M76548" i="3"/>
  <c r="M76549" i="3"/>
  <c r="M76550" i="3"/>
  <c r="M76551" i="3"/>
  <c r="M76552" i="3"/>
  <c r="M76553" i="3"/>
  <c r="M76554" i="3"/>
  <c r="M76555" i="3"/>
  <c r="M76556" i="3"/>
  <c r="M76557" i="3"/>
  <c r="M76558" i="3"/>
  <c r="M76559" i="3"/>
  <c r="M76560" i="3"/>
  <c r="M76561" i="3"/>
  <c r="M76562" i="3"/>
  <c r="M76563" i="3"/>
  <c r="M76564" i="3"/>
  <c r="M76565" i="3"/>
  <c r="M76566" i="3"/>
  <c r="M76567" i="3"/>
  <c r="M76568" i="3"/>
  <c r="M76569" i="3"/>
  <c r="M76570" i="3"/>
  <c r="M76571" i="3"/>
  <c r="M76572" i="3"/>
  <c r="M76573" i="3"/>
  <c r="M76574" i="3"/>
  <c r="M76575" i="3"/>
  <c r="M76576" i="3"/>
  <c r="M76577" i="3"/>
  <c r="M76578" i="3"/>
  <c r="M76579" i="3"/>
  <c r="M76580" i="3"/>
  <c r="M76581" i="3"/>
  <c r="M76582" i="3"/>
  <c r="M76583" i="3"/>
  <c r="M76584" i="3"/>
  <c r="M76585" i="3"/>
  <c r="M76586" i="3"/>
  <c r="M76587" i="3"/>
  <c r="M76588" i="3"/>
  <c r="M76589" i="3"/>
  <c r="M76590" i="3"/>
  <c r="M76591" i="3"/>
  <c r="M76592" i="3"/>
  <c r="M76593" i="3"/>
  <c r="M76594" i="3"/>
  <c r="M76595" i="3"/>
  <c r="M76596" i="3"/>
  <c r="M76597" i="3"/>
  <c r="M76598" i="3"/>
  <c r="M76599" i="3"/>
  <c r="M76600" i="3"/>
  <c r="M76601" i="3"/>
  <c r="M76602" i="3"/>
  <c r="M76603" i="3"/>
  <c r="M76604" i="3"/>
  <c r="M76605" i="3"/>
  <c r="M76606" i="3"/>
  <c r="M76607" i="3"/>
  <c r="M76608" i="3"/>
  <c r="M76609" i="3"/>
  <c r="M76610" i="3"/>
  <c r="M76611" i="3"/>
  <c r="M76612" i="3"/>
  <c r="M76613" i="3"/>
  <c r="M76614" i="3"/>
  <c r="M76615" i="3"/>
  <c r="M76616" i="3"/>
  <c r="M76617" i="3"/>
  <c r="M76618" i="3"/>
  <c r="M76619" i="3"/>
  <c r="M76620" i="3"/>
  <c r="M76621" i="3"/>
  <c r="M76622" i="3"/>
  <c r="M76623" i="3"/>
  <c r="M76624" i="3"/>
  <c r="M76625" i="3"/>
  <c r="M76626" i="3"/>
  <c r="M76627" i="3"/>
  <c r="M76628" i="3"/>
  <c r="M76629" i="3"/>
  <c r="M76630" i="3"/>
  <c r="M76631" i="3"/>
  <c r="M76632" i="3"/>
  <c r="M76633" i="3"/>
  <c r="M76634" i="3"/>
  <c r="M76635" i="3"/>
  <c r="M76636" i="3"/>
  <c r="M76637" i="3"/>
  <c r="M76638" i="3"/>
  <c r="M76639" i="3"/>
  <c r="M76640" i="3"/>
  <c r="M76641" i="3"/>
  <c r="M76642" i="3"/>
  <c r="M76643" i="3"/>
  <c r="M76644" i="3"/>
  <c r="M76645" i="3"/>
  <c r="M76646" i="3"/>
  <c r="M76647" i="3"/>
  <c r="M76648" i="3"/>
  <c r="M76649" i="3"/>
  <c r="M76650" i="3"/>
  <c r="M76651" i="3"/>
  <c r="M76652" i="3"/>
  <c r="M76653" i="3"/>
  <c r="M76654" i="3"/>
  <c r="M76655" i="3"/>
  <c r="M76656" i="3"/>
  <c r="M76657" i="3"/>
  <c r="M76658" i="3"/>
  <c r="M76659" i="3"/>
  <c r="M76660" i="3"/>
  <c r="M76661" i="3"/>
  <c r="M76662" i="3"/>
  <c r="M76663" i="3"/>
  <c r="M76664" i="3"/>
  <c r="M76665" i="3"/>
  <c r="M76666" i="3"/>
  <c r="M76667" i="3"/>
  <c r="M76668" i="3"/>
  <c r="M76669" i="3"/>
  <c r="M76670" i="3"/>
  <c r="M76671" i="3"/>
  <c r="M76672" i="3"/>
  <c r="M76673" i="3"/>
  <c r="M76674" i="3"/>
  <c r="M76675" i="3"/>
  <c r="M76676" i="3"/>
  <c r="M76677" i="3"/>
  <c r="M76678" i="3"/>
  <c r="M76679" i="3"/>
  <c r="M76680" i="3"/>
  <c r="M76681" i="3"/>
  <c r="M76682" i="3"/>
  <c r="M76683" i="3"/>
  <c r="M76684" i="3"/>
  <c r="M76685" i="3"/>
  <c r="M76686" i="3"/>
  <c r="M76687" i="3"/>
  <c r="M76688" i="3"/>
  <c r="M76689" i="3"/>
  <c r="M76690" i="3"/>
  <c r="M76691" i="3"/>
  <c r="M76692" i="3"/>
  <c r="M76693" i="3"/>
  <c r="M76694" i="3"/>
  <c r="M76695" i="3"/>
  <c r="M76696" i="3"/>
  <c r="M76697" i="3"/>
  <c r="M76698" i="3"/>
  <c r="M76699" i="3"/>
  <c r="M76700" i="3"/>
  <c r="M76701" i="3"/>
  <c r="M76702" i="3"/>
  <c r="M76703" i="3"/>
  <c r="M76704" i="3"/>
  <c r="M76705" i="3"/>
  <c r="M76706" i="3"/>
  <c r="M76707" i="3"/>
  <c r="M76708" i="3"/>
  <c r="M76709" i="3"/>
  <c r="M76710" i="3"/>
  <c r="M76711" i="3"/>
  <c r="M76712" i="3"/>
  <c r="M76713" i="3"/>
  <c r="M76714" i="3"/>
  <c r="M76715" i="3"/>
  <c r="M76716" i="3"/>
  <c r="M76717" i="3"/>
  <c r="M76718" i="3"/>
  <c r="M76719" i="3"/>
  <c r="M76720" i="3"/>
  <c r="M76721" i="3"/>
  <c r="M76722" i="3"/>
  <c r="M76723" i="3"/>
  <c r="M76724" i="3"/>
  <c r="M76725" i="3"/>
  <c r="M76726" i="3"/>
  <c r="M76727" i="3"/>
  <c r="M76728" i="3"/>
  <c r="M76729" i="3"/>
  <c r="M76730" i="3"/>
  <c r="M76731" i="3"/>
  <c r="M76732" i="3"/>
  <c r="M76733" i="3"/>
  <c r="M76734" i="3"/>
  <c r="M76735" i="3"/>
  <c r="M76736" i="3"/>
  <c r="M76737" i="3"/>
  <c r="M76738" i="3"/>
  <c r="M76739" i="3"/>
  <c r="M76740" i="3"/>
  <c r="M76741" i="3"/>
  <c r="M76742" i="3"/>
  <c r="M76743" i="3"/>
  <c r="M76744" i="3"/>
  <c r="M76745" i="3"/>
  <c r="M76746" i="3"/>
  <c r="M76747" i="3"/>
  <c r="M76748" i="3"/>
  <c r="M76749" i="3"/>
  <c r="M76750" i="3"/>
  <c r="M76751" i="3"/>
  <c r="M76752" i="3"/>
  <c r="M76753" i="3"/>
  <c r="M76754" i="3"/>
  <c r="M76755" i="3"/>
  <c r="M76756" i="3"/>
  <c r="M76757" i="3"/>
  <c r="M76758" i="3"/>
  <c r="M76759" i="3"/>
  <c r="M76760" i="3"/>
  <c r="M76761" i="3"/>
  <c r="M76762" i="3"/>
  <c r="M76763" i="3"/>
  <c r="M76764" i="3"/>
  <c r="M76765" i="3"/>
  <c r="M76766" i="3"/>
  <c r="M76767" i="3"/>
  <c r="M76768" i="3"/>
  <c r="M76769" i="3"/>
  <c r="M76770" i="3"/>
  <c r="M76771" i="3"/>
  <c r="M76772" i="3"/>
  <c r="M76773" i="3"/>
  <c r="M76774" i="3"/>
  <c r="M76775" i="3"/>
  <c r="M76776" i="3"/>
  <c r="M76777" i="3"/>
  <c r="M76778" i="3"/>
  <c r="M76779" i="3"/>
  <c r="M76780" i="3"/>
  <c r="M76781" i="3"/>
  <c r="M76782" i="3"/>
  <c r="M76783" i="3"/>
  <c r="M76784" i="3"/>
  <c r="M76785" i="3"/>
  <c r="M76786" i="3"/>
  <c r="M76787" i="3"/>
  <c r="M76788" i="3"/>
  <c r="M76789" i="3"/>
  <c r="M76790" i="3"/>
  <c r="M76791" i="3"/>
  <c r="M76792" i="3"/>
  <c r="M76793" i="3"/>
  <c r="M76794" i="3"/>
  <c r="M76795" i="3"/>
  <c r="M76796" i="3"/>
  <c r="M76797" i="3"/>
  <c r="M76798" i="3"/>
  <c r="M76799" i="3"/>
  <c r="M76800" i="3"/>
  <c r="M76801" i="3"/>
  <c r="M76802" i="3"/>
  <c r="M76803" i="3"/>
  <c r="M76804" i="3"/>
  <c r="M76805" i="3"/>
  <c r="M76806" i="3"/>
  <c r="M76807" i="3"/>
  <c r="M76808" i="3"/>
  <c r="M76809" i="3"/>
  <c r="M76810" i="3"/>
  <c r="M76811" i="3"/>
  <c r="M76812" i="3"/>
  <c r="M76813" i="3"/>
  <c r="M76814" i="3"/>
  <c r="M76815" i="3"/>
  <c r="M76816" i="3"/>
  <c r="M76817" i="3"/>
  <c r="M76818" i="3"/>
  <c r="M76819" i="3"/>
  <c r="M76820" i="3"/>
  <c r="M76821" i="3"/>
  <c r="M76822" i="3"/>
  <c r="M76823" i="3"/>
  <c r="M76824" i="3"/>
  <c r="M76825" i="3"/>
  <c r="M76826" i="3"/>
  <c r="M76827" i="3"/>
  <c r="M76828" i="3"/>
  <c r="M76829" i="3"/>
  <c r="M76830" i="3"/>
  <c r="M76831" i="3"/>
  <c r="M76832" i="3"/>
  <c r="M76833" i="3"/>
  <c r="M76834" i="3"/>
  <c r="M76835" i="3"/>
  <c r="M76836" i="3"/>
  <c r="M76837" i="3"/>
  <c r="M76838" i="3"/>
  <c r="M76839" i="3"/>
  <c r="M76840" i="3"/>
  <c r="M76841" i="3"/>
  <c r="M76842" i="3"/>
  <c r="M76843" i="3"/>
  <c r="M76844" i="3"/>
  <c r="M76845" i="3"/>
  <c r="M76846" i="3"/>
  <c r="M76847" i="3"/>
  <c r="M76848" i="3"/>
  <c r="M76849" i="3"/>
  <c r="M76850" i="3"/>
  <c r="M76851" i="3"/>
  <c r="M76852" i="3"/>
  <c r="M76853" i="3"/>
  <c r="M76854" i="3"/>
  <c r="M76855" i="3"/>
  <c r="M76856" i="3"/>
  <c r="M76857" i="3"/>
  <c r="M76858" i="3"/>
  <c r="M76859" i="3"/>
  <c r="M76860" i="3"/>
  <c r="M76861" i="3"/>
  <c r="M76862" i="3"/>
  <c r="M76863" i="3"/>
  <c r="M76864" i="3"/>
  <c r="M76865" i="3"/>
  <c r="M76866" i="3"/>
  <c r="M76867" i="3"/>
  <c r="M76868" i="3"/>
  <c r="M76869" i="3"/>
  <c r="M76870" i="3"/>
  <c r="M76871" i="3"/>
  <c r="M76872" i="3"/>
  <c r="M76873" i="3"/>
  <c r="M76874" i="3"/>
  <c r="M76875" i="3"/>
  <c r="M76876" i="3"/>
  <c r="M76877" i="3"/>
  <c r="M76878" i="3"/>
  <c r="M76879" i="3"/>
  <c r="M76880" i="3"/>
  <c r="M76881" i="3"/>
  <c r="M76882" i="3"/>
  <c r="M76883" i="3"/>
  <c r="M76884" i="3"/>
  <c r="M76885" i="3"/>
  <c r="M76886" i="3"/>
  <c r="M76887" i="3"/>
  <c r="M76888" i="3"/>
  <c r="M76889" i="3"/>
  <c r="M76890" i="3"/>
  <c r="M76891" i="3"/>
  <c r="M76892" i="3"/>
  <c r="M76893" i="3"/>
  <c r="M76894" i="3"/>
  <c r="M76895" i="3"/>
  <c r="M76896" i="3"/>
  <c r="M76897" i="3"/>
  <c r="M76898" i="3"/>
  <c r="M76899" i="3"/>
  <c r="M76900" i="3"/>
  <c r="M76901" i="3"/>
  <c r="M76902" i="3"/>
  <c r="M76903" i="3"/>
  <c r="M76904" i="3"/>
  <c r="M76905" i="3"/>
  <c r="M76906" i="3"/>
  <c r="M76907" i="3"/>
  <c r="M76908" i="3"/>
  <c r="M76909" i="3"/>
  <c r="M76910" i="3"/>
  <c r="M76911" i="3"/>
  <c r="M76912" i="3"/>
  <c r="M76913" i="3"/>
  <c r="M76914" i="3"/>
  <c r="M76915" i="3"/>
  <c r="M76916" i="3"/>
  <c r="M76917" i="3"/>
  <c r="M76918" i="3"/>
  <c r="M76919" i="3"/>
  <c r="M76920" i="3"/>
  <c r="M76921" i="3"/>
  <c r="M76922" i="3"/>
  <c r="M76923" i="3"/>
  <c r="M76924" i="3"/>
  <c r="M76925" i="3"/>
  <c r="M76926" i="3"/>
  <c r="M76927" i="3"/>
  <c r="M76928" i="3"/>
  <c r="M76929" i="3"/>
  <c r="M76930" i="3"/>
  <c r="M76931" i="3"/>
  <c r="M76932" i="3"/>
  <c r="M76933" i="3"/>
  <c r="M76934" i="3"/>
  <c r="M76935" i="3"/>
  <c r="M76936" i="3"/>
  <c r="M76937" i="3"/>
  <c r="M76938" i="3"/>
  <c r="M76939" i="3"/>
  <c r="M76940" i="3"/>
  <c r="M76941" i="3"/>
  <c r="M76942" i="3"/>
  <c r="M76943" i="3"/>
  <c r="M76944" i="3"/>
  <c r="M76945" i="3"/>
  <c r="M76946" i="3"/>
  <c r="M76947" i="3"/>
  <c r="M76948" i="3"/>
  <c r="M76949" i="3"/>
  <c r="M76950" i="3"/>
  <c r="M76951" i="3"/>
  <c r="M76952" i="3"/>
  <c r="M76953" i="3"/>
  <c r="M76954" i="3"/>
  <c r="M76955" i="3"/>
  <c r="M76956" i="3"/>
  <c r="M76957" i="3"/>
  <c r="M76958" i="3"/>
  <c r="M76959" i="3"/>
  <c r="M76960" i="3"/>
  <c r="M76961" i="3"/>
  <c r="M76962" i="3"/>
  <c r="M76963" i="3"/>
  <c r="M76964" i="3"/>
  <c r="M76965" i="3"/>
  <c r="M76966" i="3"/>
  <c r="M76967" i="3"/>
  <c r="M76968" i="3"/>
  <c r="M76969" i="3"/>
  <c r="M76970" i="3"/>
  <c r="M76971" i="3"/>
  <c r="M76972" i="3"/>
  <c r="M76973" i="3"/>
  <c r="M76974" i="3"/>
  <c r="M76975" i="3"/>
  <c r="M76976" i="3"/>
  <c r="M76977" i="3"/>
  <c r="M76978" i="3"/>
  <c r="M76979" i="3"/>
  <c r="M76980" i="3"/>
  <c r="M76981" i="3"/>
  <c r="M76982" i="3"/>
  <c r="M76983" i="3"/>
  <c r="M76984" i="3"/>
  <c r="M76985" i="3"/>
  <c r="M76986" i="3"/>
  <c r="M76987" i="3"/>
  <c r="M76988" i="3"/>
  <c r="M76989" i="3"/>
  <c r="M76990" i="3"/>
  <c r="M76991" i="3"/>
  <c r="M76992" i="3"/>
  <c r="M76993" i="3"/>
  <c r="M76994" i="3"/>
  <c r="M76995" i="3"/>
  <c r="M76996" i="3"/>
  <c r="M76997" i="3"/>
  <c r="M76998" i="3"/>
  <c r="M76999" i="3"/>
  <c r="M77000" i="3"/>
  <c r="M77001" i="3"/>
  <c r="M77002" i="3"/>
  <c r="M77003" i="3"/>
  <c r="M77004" i="3"/>
  <c r="M77005" i="3"/>
  <c r="M77006" i="3"/>
  <c r="M77007" i="3"/>
  <c r="M77008" i="3"/>
  <c r="M77009" i="3"/>
  <c r="M77010" i="3"/>
  <c r="M77011" i="3"/>
  <c r="M77012" i="3"/>
  <c r="M77013" i="3"/>
  <c r="M77014" i="3"/>
  <c r="M77015" i="3"/>
  <c r="M77016" i="3"/>
  <c r="M77017" i="3"/>
  <c r="M77018" i="3"/>
  <c r="M77019" i="3"/>
  <c r="M77020" i="3"/>
  <c r="M77021" i="3"/>
  <c r="M77022" i="3"/>
  <c r="M77023" i="3"/>
  <c r="M77024" i="3"/>
  <c r="M77025" i="3"/>
  <c r="M77026" i="3"/>
  <c r="M77027" i="3"/>
  <c r="M77028" i="3"/>
  <c r="M77029" i="3"/>
  <c r="M77030" i="3"/>
  <c r="M77031" i="3"/>
  <c r="M77032" i="3"/>
  <c r="M77033" i="3"/>
  <c r="M77034" i="3"/>
  <c r="M77035" i="3"/>
  <c r="M77036" i="3"/>
  <c r="M77037" i="3"/>
  <c r="M77038" i="3"/>
  <c r="M77039" i="3"/>
  <c r="M77040" i="3"/>
  <c r="M77041" i="3"/>
  <c r="M77042" i="3"/>
  <c r="M77043" i="3"/>
  <c r="M77044" i="3"/>
  <c r="M77045" i="3"/>
  <c r="M77046" i="3"/>
  <c r="M77047" i="3"/>
  <c r="M77048" i="3"/>
  <c r="M77049" i="3"/>
  <c r="M77050" i="3"/>
  <c r="M77051" i="3"/>
  <c r="M77052" i="3"/>
  <c r="M77053" i="3"/>
  <c r="M77054" i="3"/>
  <c r="M77055" i="3"/>
  <c r="M77056" i="3"/>
  <c r="M77057" i="3"/>
  <c r="M77058" i="3"/>
  <c r="M77059" i="3"/>
  <c r="M77060" i="3"/>
  <c r="M77061" i="3"/>
  <c r="M77062" i="3"/>
  <c r="M77063" i="3"/>
  <c r="M77064" i="3"/>
  <c r="M77065" i="3"/>
  <c r="M77066" i="3"/>
  <c r="M77067" i="3"/>
  <c r="M77068" i="3"/>
  <c r="M77069" i="3"/>
  <c r="M77070" i="3"/>
  <c r="M77071" i="3"/>
  <c r="M77072" i="3"/>
  <c r="M77073" i="3"/>
  <c r="M77074" i="3"/>
  <c r="M77075" i="3"/>
  <c r="M77076" i="3"/>
  <c r="M77077" i="3"/>
  <c r="M77078" i="3"/>
  <c r="M77079" i="3"/>
  <c r="M77080" i="3"/>
  <c r="M77081" i="3"/>
  <c r="M77082" i="3"/>
  <c r="M77083" i="3"/>
  <c r="M77084" i="3"/>
  <c r="M77085" i="3"/>
  <c r="M77086" i="3"/>
  <c r="M77087" i="3"/>
  <c r="M77088" i="3"/>
  <c r="M77089" i="3"/>
  <c r="M77090" i="3"/>
  <c r="M77091" i="3"/>
  <c r="M77092" i="3"/>
  <c r="M77093" i="3"/>
  <c r="M77094" i="3"/>
  <c r="M77095" i="3"/>
  <c r="M77096" i="3"/>
  <c r="M77097" i="3"/>
  <c r="M77098" i="3"/>
  <c r="M77099" i="3"/>
  <c r="M77100" i="3"/>
  <c r="M77101" i="3"/>
  <c r="M77102" i="3"/>
  <c r="M77103" i="3"/>
  <c r="M77104" i="3"/>
  <c r="M77105" i="3"/>
  <c r="M77106" i="3"/>
  <c r="M77107" i="3"/>
  <c r="M77108" i="3"/>
  <c r="M77109" i="3"/>
  <c r="M77110" i="3"/>
  <c r="M77111" i="3"/>
  <c r="M77112" i="3"/>
  <c r="M77113" i="3"/>
  <c r="M77114" i="3"/>
  <c r="M77115" i="3"/>
  <c r="M77116" i="3"/>
  <c r="M77117" i="3"/>
  <c r="M77118" i="3"/>
  <c r="M77119" i="3"/>
  <c r="M77120" i="3"/>
  <c r="M77121" i="3"/>
  <c r="M77122" i="3"/>
  <c r="M77123" i="3"/>
  <c r="M77124" i="3"/>
  <c r="M77125" i="3"/>
  <c r="M77126" i="3"/>
  <c r="M77127" i="3"/>
  <c r="M77128" i="3"/>
  <c r="M77129" i="3"/>
  <c r="M77130" i="3"/>
  <c r="M77131" i="3"/>
  <c r="M77132" i="3"/>
  <c r="M77133" i="3"/>
  <c r="M77134" i="3"/>
  <c r="M77135" i="3"/>
  <c r="M77136" i="3"/>
  <c r="M77137" i="3"/>
  <c r="M77138" i="3"/>
  <c r="M77139" i="3"/>
  <c r="M77140" i="3"/>
  <c r="M77141" i="3"/>
  <c r="M77142" i="3"/>
  <c r="M77143" i="3"/>
  <c r="M77144" i="3"/>
  <c r="M77145" i="3"/>
  <c r="M77146" i="3"/>
  <c r="M77147" i="3"/>
  <c r="M77148" i="3"/>
  <c r="M77149" i="3"/>
  <c r="M77150" i="3"/>
  <c r="M77151" i="3"/>
  <c r="M77152" i="3"/>
  <c r="M77153" i="3"/>
  <c r="M77154" i="3"/>
  <c r="M77155" i="3"/>
  <c r="M77156" i="3"/>
  <c r="M77157" i="3"/>
  <c r="M77158" i="3"/>
  <c r="M77159" i="3"/>
  <c r="M77160" i="3"/>
  <c r="M77161" i="3"/>
  <c r="M77162" i="3"/>
  <c r="M77163" i="3"/>
  <c r="M77164" i="3"/>
  <c r="M77165" i="3"/>
  <c r="M77166" i="3"/>
  <c r="M77167" i="3"/>
  <c r="M77168" i="3"/>
  <c r="M77169" i="3"/>
  <c r="M77170" i="3"/>
  <c r="M77171" i="3"/>
  <c r="M77172" i="3"/>
  <c r="M77173" i="3"/>
  <c r="M77174" i="3"/>
  <c r="M77175" i="3"/>
  <c r="M77176" i="3"/>
  <c r="M77177" i="3"/>
  <c r="M77178" i="3"/>
  <c r="M77179" i="3"/>
  <c r="M77180" i="3"/>
  <c r="M77181" i="3"/>
  <c r="M77182" i="3"/>
  <c r="M77183" i="3"/>
  <c r="M77184" i="3"/>
  <c r="M77185" i="3"/>
  <c r="M77186" i="3"/>
  <c r="M77187" i="3"/>
  <c r="M77188" i="3"/>
  <c r="M77189" i="3"/>
  <c r="M77190" i="3"/>
  <c r="M77191" i="3"/>
  <c r="M77192" i="3"/>
  <c r="M77193" i="3"/>
  <c r="M77194" i="3"/>
  <c r="M77195" i="3"/>
  <c r="M77196" i="3"/>
  <c r="M77197" i="3"/>
  <c r="M77198" i="3"/>
  <c r="M77199" i="3"/>
  <c r="M77200" i="3"/>
  <c r="M77201" i="3"/>
  <c r="M77202" i="3"/>
  <c r="M77203" i="3"/>
  <c r="M77204" i="3"/>
  <c r="M77205" i="3"/>
  <c r="M77206" i="3"/>
  <c r="M77207" i="3"/>
  <c r="M77208" i="3"/>
  <c r="M77209" i="3"/>
  <c r="M77210" i="3"/>
  <c r="M77211" i="3"/>
  <c r="M77212" i="3"/>
  <c r="M77213" i="3"/>
  <c r="M77214" i="3"/>
  <c r="M77215" i="3"/>
  <c r="M77216" i="3"/>
  <c r="M77217" i="3"/>
  <c r="M77218" i="3"/>
  <c r="M77219" i="3"/>
  <c r="M77220" i="3"/>
  <c r="M77221" i="3"/>
  <c r="M77222" i="3"/>
  <c r="M77223" i="3"/>
  <c r="M77224" i="3"/>
  <c r="M77225" i="3"/>
  <c r="M77226" i="3"/>
  <c r="M77227" i="3"/>
  <c r="M77228" i="3"/>
  <c r="M77229" i="3"/>
  <c r="M77230" i="3"/>
  <c r="M77231" i="3"/>
  <c r="M77232" i="3"/>
  <c r="M77233" i="3"/>
  <c r="M77234" i="3"/>
  <c r="M77235" i="3"/>
  <c r="M77236" i="3"/>
  <c r="M77237" i="3"/>
  <c r="M77238" i="3"/>
  <c r="M77239" i="3"/>
  <c r="M77240" i="3"/>
  <c r="M77241" i="3"/>
  <c r="M77242" i="3"/>
  <c r="M77243" i="3"/>
  <c r="M77244" i="3"/>
  <c r="M77245" i="3"/>
  <c r="M77246" i="3"/>
  <c r="M77247" i="3"/>
  <c r="M77248" i="3"/>
  <c r="M77249" i="3"/>
  <c r="M77250" i="3"/>
  <c r="M77251" i="3"/>
  <c r="M77252" i="3"/>
  <c r="M77253" i="3"/>
  <c r="M77254" i="3"/>
  <c r="M77255" i="3"/>
  <c r="M77256" i="3"/>
  <c r="M77257" i="3"/>
  <c r="M77258" i="3"/>
  <c r="M77259" i="3"/>
  <c r="M77260" i="3"/>
  <c r="M77261" i="3"/>
  <c r="M77262" i="3"/>
  <c r="M77263" i="3"/>
  <c r="M77264" i="3"/>
  <c r="M77265" i="3"/>
  <c r="M77266" i="3"/>
  <c r="M77267" i="3"/>
  <c r="M77268" i="3"/>
  <c r="M77269" i="3"/>
  <c r="M77270" i="3"/>
  <c r="M77271" i="3"/>
  <c r="M77272" i="3"/>
  <c r="M77273" i="3"/>
  <c r="M77274" i="3"/>
  <c r="M77275" i="3"/>
  <c r="M77276" i="3"/>
  <c r="M77277" i="3"/>
  <c r="M77278" i="3"/>
  <c r="M77279" i="3"/>
  <c r="M77280" i="3"/>
  <c r="M77281" i="3"/>
  <c r="M77282" i="3"/>
  <c r="M77283" i="3"/>
  <c r="M77284" i="3"/>
  <c r="M77285" i="3"/>
  <c r="M77286" i="3"/>
  <c r="M77287" i="3"/>
  <c r="M77288" i="3"/>
  <c r="M77289" i="3"/>
  <c r="M77290" i="3"/>
  <c r="M77291" i="3"/>
  <c r="M77292" i="3"/>
  <c r="M77293" i="3"/>
  <c r="M77294" i="3"/>
  <c r="M77295" i="3"/>
  <c r="M77296" i="3"/>
  <c r="M77297" i="3"/>
  <c r="M77298" i="3"/>
  <c r="M77299" i="3"/>
  <c r="M77300" i="3"/>
  <c r="M77301" i="3"/>
  <c r="M77302" i="3"/>
  <c r="M77303" i="3"/>
  <c r="M77304" i="3"/>
  <c r="M77305" i="3"/>
  <c r="M77306" i="3"/>
  <c r="M77307" i="3"/>
  <c r="M77308" i="3"/>
  <c r="M77309" i="3"/>
  <c r="M77310" i="3"/>
  <c r="M77311" i="3"/>
  <c r="M77312" i="3"/>
  <c r="M77313" i="3"/>
  <c r="M77314" i="3"/>
  <c r="M77315" i="3"/>
  <c r="M77316" i="3"/>
  <c r="M77317" i="3"/>
  <c r="M77318" i="3"/>
  <c r="M77319" i="3"/>
  <c r="M77320" i="3"/>
  <c r="M77321" i="3"/>
  <c r="M77322" i="3"/>
  <c r="M77323" i="3"/>
  <c r="M77324" i="3"/>
  <c r="M77325" i="3"/>
  <c r="M77326" i="3"/>
  <c r="M77327" i="3"/>
  <c r="M77328" i="3"/>
  <c r="M77329" i="3"/>
  <c r="M77330" i="3"/>
  <c r="M77331" i="3"/>
  <c r="M77332" i="3"/>
  <c r="M77333" i="3"/>
  <c r="M77334" i="3"/>
  <c r="M77335" i="3"/>
  <c r="M77336" i="3"/>
  <c r="M77337" i="3"/>
  <c r="M77338" i="3"/>
  <c r="M77339" i="3"/>
  <c r="M77340" i="3"/>
  <c r="M77341" i="3"/>
  <c r="M77342" i="3"/>
  <c r="M77343" i="3"/>
  <c r="M77344" i="3"/>
  <c r="M77345" i="3"/>
  <c r="M77346" i="3"/>
  <c r="M77347" i="3"/>
  <c r="M77348" i="3"/>
  <c r="M77349" i="3"/>
  <c r="M77350" i="3"/>
  <c r="M77351" i="3"/>
  <c r="M77352" i="3"/>
  <c r="M77353" i="3"/>
  <c r="M77354" i="3"/>
  <c r="M77355" i="3"/>
  <c r="M77356" i="3"/>
  <c r="M77357" i="3"/>
  <c r="M77358" i="3"/>
  <c r="M77359" i="3"/>
  <c r="M77360" i="3"/>
  <c r="M77361" i="3"/>
  <c r="M77362" i="3"/>
  <c r="M77363" i="3"/>
  <c r="M77364" i="3"/>
  <c r="M77365" i="3"/>
  <c r="M77366" i="3"/>
  <c r="M77367" i="3"/>
  <c r="M77368" i="3"/>
  <c r="M77369" i="3"/>
  <c r="M77370" i="3"/>
  <c r="M77371" i="3"/>
  <c r="M77372" i="3"/>
  <c r="M77373" i="3"/>
  <c r="M77374" i="3"/>
  <c r="M77375" i="3"/>
  <c r="M77376" i="3"/>
  <c r="M77377" i="3"/>
  <c r="M77378" i="3"/>
  <c r="M77379" i="3"/>
  <c r="M77380" i="3"/>
  <c r="M77381" i="3"/>
  <c r="M77382" i="3"/>
  <c r="M77383" i="3"/>
  <c r="M77384" i="3"/>
  <c r="M77385" i="3"/>
  <c r="M77386" i="3"/>
  <c r="M77387" i="3"/>
  <c r="M77388" i="3"/>
  <c r="M77389" i="3"/>
  <c r="M77390" i="3"/>
  <c r="M77391" i="3"/>
  <c r="M77392" i="3"/>
  <c r="M77393" i="3"/>
  <c r="M77394" i="3"/>
  <c r="M77395" i="3"/>
  <c r="M77396" i="3"/>
  <c r="M77397" i="3"/>
  <c r="M77398" i="3"/>
  <c r="M77399" i="3"/>
  <c r="M77400" i="3"/>
  <c r="M77401" i="3"/>
  <c r="M77402" i="3"/>
  <c r="M77403" i="3"/>
  <c r="M77404" i="3"/>
  <c r="M77405" i="3"/>
  <c r="M77406" i="3"/>
  <c r="M77407" i="3"/>
  <c r="M77408" i="3"/>
  <c r="M77409" i="3"/>
  <c r="M77410" i="3"/>
  <c r="M77411" i="3"/>
  <c r="M77412" i="3"/>
  <c r="M77413" i="3"/>
  <c r="M77414" i="3"/>
  <c r="M77415" i="3"/>
  <c r="M77416" i="3"/>
  <c r="M77417" i="3"/>
  <c r="M77418" i="3"/>
  <c r="M77419" i="3"/>
  <c r="M77420" i="3"/>
  <c r="M77421" i="3"/>
  <c r="M77422" i="3"/>
  <c r="M77423" i="3"/>
  <c r="M77424" i="3"/>
  <c r="M77425" i="3"/>
  <c r="M77426" i="3"/>
  <c r="M77427" i="3"/>
  <c r="M77428" i="3"/>
  <c r="M77429" i="3"/>
  <c r="M77430" i="3"/>
  <c r="M77431" i="3"/>
  <c r="M77432" i="3"/>
  <c r="M77433" i="3"/>
  <c r="M77434" i="3"/>
  <c r="M77435" i="3"/>
  <c r="M77436" i="3"/>
  <c r="M77437" i="3"/>
  <c r="M77438" i="3"/>
  <c r="M77439" i="3"/>
  <c r="M77440" i="3"/>
  <c r="M77441" i="3"/>
  <c r="M77442" i="3"/>
  <c r="M77443" i="3"/>
  <c r="M77444" i="3"/>
  <c r="M77445" i="3"/>
  <c r="M77446" i="3"/>
  <c r="M77447" i="3"/>
  <c r="M77448" i="3"/>
  <c r="M77449" i="3"/>
  <c r="M77450" i="3"/>
  <c r="M77451" i="3"/>
  <c r="M77452" i="3"/>
  <c r="M77453" i="3"/>
  <c r="M77454" i="3"/>
  <c r="M77455" i="3"/>
  <c r="M77456" i="3"/>
  <c r="M77457" i="3"/>
  <c r="M77458" i="3"/>
  <c r="M77459" i="3"/>
  <c r="M77460" i="3"/>
  <c r="M77461" i="3"/>
  <c r="M77462" i="3"/>
  <c r="M77463" i="3"/>
  <c r="M77464" i="3"/>
  <c r="M77465" i="3"/>
  <c r="M77466" i="3"/>
  <c r="M77467" i="3"/>
  <c r="M77468" i="3"/>
  <c r="M77469" i="3"/>
  <c r="M77470" i="3"/>
  <c r="M77471" i="3"/>
  <c r="M77472" i="3"/>
  <c r="M77473" i="3"/>
  <c r="M77474" i="3"/>
  <c r="M77475" i="3"/>
  <c r="M77476" i="3"/>
  <c r="M77477" i="3"/>
  <c r="M77478" i="3"/>
  <c r="M77479" i="3"/>
  <c r="M77480" i="3"/>
  <c r="M77481" i="3"/>
  <c r="M77482" i="3"/>
  <c r="M77483" i="3"/>
  <c r="M77484" i="3"/>
  <c r="M77485" i="3"/>
  <c r="M77486" i="3"/>
  <c r="M77487" i="3"/>
  <c r="M77488" i="3"/>
  <c r="M77489" i="3"/>
  <c r="M77490" i="3"/>
  <c r="M77491" i="3"/>
  <c r="M77492" i="3"/>
  <c r="M77493" i="3"/>
  <c r="M77494" i="3"/>
  <c r="M77495" i="3"/>
  <c r="M77496" i="3"/>
  <c r="M77497" i="3"/>
  <c r="M77498" i="3"/>
  <c r="M77499" i="3"/>
  <c r="M77500" i="3"/>
  <c r="M77501" i="3"/>
  <c r="M77502" i="3"/>
  <c r="M77503" i="3"/>
  <c r="M77504" i="3"/>
  <c r="M77505" i="3"/>
  <c r="M77506" i="3"/>
  <c r="M77507" i="3"/>
  <c r="M77508" i="3"/>
  <c r="M77509" i="3"/>
  <c r="M77510" i="3"/>
  <c r="M77511" i="3"/>
  <c r="M77512" i="3"/>
  <c r="M77513" i="3"/>
  <c r="M77514" i="3"/>
  <c r="M77515" i="3"/>
  <c r="M77516" i="3"/>
  <c r="M77517" i="3"/>
  <c r="M77518" i="3"/>
  <c r="M77519" i="3"/>
  <c r="M77520" i="3"/>
  <c r="M77521" i="3"/>
  <c r="M77522" i="3"/>
  <c r="M77523" i="3"/>
  <c r="M77524" i="3"/>
  <c r="M77525" i="3"/>
  <c r="M77526" i="3"/>
  <c r="M77527" i="3"/>
  <c r="M77528" i="3"/>
  <c r="M77529" i="3"/>
  <c r="M77530" i="3"/>
  <c r="M77531" i="3"/>
  <c r="M77532" i="3"/>
  <c r="M77533" i="3"/>
  <c r="M77534" i="3"/>
  <c r="M77535" i="3"/>
  <c r="M77536" i="3"/>
  <c r="M77537" i="3"/>
  <c r="M77538" i="3"/>
  <c r="M77539" i="3"/>
  <c r="M77540" i="3"/>
  <c r="M77541" i="3"/>
  <c r="M77542" i="3"/>
  <c r="M77543" i="3"/>
  <c r="M77544" i="3"/>
  <c r="M77545" i="3"/>
  <c r="M77546" i="3"/>
  <c r="M77547" i="3"/>
  <c r="M77548" i="3"/>
  <c r="M77549" i="3"/>
  <c r="M77550" i="3"/>
  <c r="M77551" i="3"/>
  <c r="M77552" i="3"/>
  <c r="M77553" i="3"/>
  <c r="M77554" i="3"/>
  <c r="M77555" i="3"/>
  <c r="M77556" i="3"/>
  <c r="M77557" i="3"/>
  <c r="M77558" i="3"/>
  <c r="M77559" i="3"/>
  <c r="M77560" i="3"/>
  <c r="M77561" i="3"/>
  <c r="M77562" i="3"/>
  <c r="M77563" i="3"/>
  <c r="M77564" i="3"/>
  <c r="M77565" i="3"/>
  <c r="M77566" i="3"/>
  <c r="M77567" i="3"/>
  <c r="M77568" i="3"/>
  <c r="M77569" i="3"/>
  <c r="M77570" i="3"/>
  <c r="M77571" i="3"/>
  <c r="M77572" i="3"/>
  <c r="M77573" i="3"/>
  <c r="M77574" i="3"/>
  <c r="M77575" i="3"/>
  <c r="M77576" i="3"/>
  <c r="M77577" i="3"/>
  <c r="M77578" i="3"/>
  <c r="M77579" i="3"/>
  <c r="M77580" i="3"/>
  <c r="M77581" i="3"/>
  <c r="M77582" i="3"/>
  <c r="M77583" i="3"/>
  <c r="M77584" i="3"/>
  <c r="M77585" i="3"/>
  <c r="M77586" i="3"/>
  <c r="M77587" i="3"/>
  <c r="M77588" i="3"/>
  <c r="M77589" i="3"/>
  <c r="M77590" i="3"/>
  <c r="M77591" i="3"/>
  <c r="M77592" i="3"/>
  <c r="M77593" i="3"/>
  <c r="M77594" i="3"/>
  <c r="M77595" i="3"/>
  <c r="M77596" i="3"/>
  <c r="M77597" i="3"/>
  <c r="M77598" i="3"/>
  <c r="M77599" i="3"/>
  <c r="M77600" i="3"/>
  <c r="M77601" i="3"/>
  <c r="M77602" i="3"/>
  <c r="M77603" i="3"/>
  <c r="M77604" i="3"/>
  <c r="M77605" i="3"/>
  <c r="M77606" i="3"/>
  <c r="M77607" i="3"/>
  <c r="M77608" i="3"/>
  <c r="M77609" i="3"/>
  <c r="M77610" i="3"/>
  <c r="M77611" i="3"/>
  <c r="M77612" i="3"/>
  <c r="M77613" i="3"/>
  <c r="M77614" i="3"/>
  <c r="M77615" i="3"/>
  <c r="M77616" i="3"/>
  <c r="M77617" i="3"/>
  <c r="M77618" i="3"/>
  <c r="M77619" i="3"/>
  <c r="M77620" i="3"/>
  <c r="M77621" i="3"/>
  <c r="M77622" i="3"/>
  <c r="M77623" i="3"/>
  <c r="M77624" i="3"/>
  <c r="M77625" i="3"/>
  <c r="M77626" i="3"/>
  <c r="M77627" i="3"/>
  <c r="M77628" i="3"/>
  <c r="M77629" i="3"/>
  <c r="M77630" i="3"/>
  <c r="M77631" i="3"/>
  <c r="M77632" i="3"/>
  <c r="M77633" i="3"/>
  <c r="M77634" i="3"/>
  <c r="M77635" i="3"/>
  <c r="M77636" i="3"/>
  <c r="M77637" i="3"/>
  <c r="M77638" i="3"/>
  <c r="M77639" i="3"/>
  <c r="M77640" i="3"/>
  <c r="M77641" i="3"/>
  <c r="M77642" i="3"/>
  <c r="M77643" i="3"/>
  <c r="M77644" i="3"/>
  <c r="M77645" i="3"/>
  <c r="M77646" i="3"/>
  <c r="M77647" i="3"/>
  <c r="M77648" i="3"/>
  <c r="M77649" i="3"/>
  <c r="M77650" i="3"/>
  <c r="M77651" i="3"/>
  <c r="M77652" i="3"/>
  <c r="M77653" i="3"/>
  <c r="M77654" i="3"/>
  <c r="M77655" i="3"/>
  <c r="M77656" i="3"/>
  <c r="M77657" i="3"/>
  <c r="M77658" i="3"/>
  <c r="M77659" i="3"/>
  <c r="M77660" i="3"/>
  <c r="M77661" i="3"/>
  <c r="M77662" i="3"/>
  <c r="M77663" i="3"/>
  <c r="M77664" i="3"/>
  <c r="M77665" i="3"/>
  <c r="M77666" i="3"/>
  <c r="M77667" i="3"/>
  <c r="M77668" i="3"/>
  <c r="M77669" i="3"/>
  <c r="M77670" i="3"/>
  <c r="M77671" i="3"/>
  <c r="M77672" i="3"/>
  <c r="M77673" i="3"/>
  <c r="M77674" i="3"/>
  <c r="M77675" i="3"/>
  <c r="M77676" i="3"/>
  <c r="M77677" i="3"/>
  <c r="M77678" i="3"/>
  <c r="M77679" i="3"/>
  <c r="M77680" i="3"/>
  <c r="M77681" i="3"/>
  <c r="M77682" i="3"/>
  <c r="M77683" i="3"/>
  <c r="M77684" i="3"/>
  <c r="M77685" i="3"/>
  <c r="M77686" i="3"/>
  <c r="M77687" i="3"/>
  <c r="M77688" i="3"/>
  <c r="M77689" i="3"/>
  <c r="M77690" i="3"/>
  <c r="M77691" i="3"/>
  <c r="M77692" i="3"/>
  <c r="M77693" i="3"/>
  <c r="M77694" i="3"/>
  <c r="M77695" i="3"/>
  <c r="M77696" i="3"/>
  <c r="M77697" i="3"/>
  <c r="M77698" i="3"/>
  <c r="M77699" i="3"/>
  <c r="M77700" i="3"/>
  <c r="M77701" i="3"/>
  <c r="M77702" i="3"/>
  <c r="M77703" i="3"/>
  <c r="M77704" i="3"/>
  <c r="M77705" i="3"/>
  <c r="M77706" i="3"/>
  <c r="M77707" i="3"/>
  <c r="M77708" i="3"/>
  <c r="M77709" i="3"/>
  <c r="M77710" i="3"/>
  <c r="M77711" i="3"/>
  <c r="M77712" i="3"/>
  <c r="M77713" i="3"/>
  <c r="M77714" i="3"/>
  <c r="M77715" i="3"/>
  <c r="M77716" i="3"/>
  <c r="M77717" i="3"/>
  <c r="M77718" i="3"/>
  <c r="M77719" i="3"/>
  <c r="M77720" i="3"/>
  <c r="M77721" i="3"/>
  <c r="M77722" i="3"/>
  <c r="M77723" i="3"/>
  <c r="M77724" i="3"/>
  <c r="M77725" i="3"/>
  <c r="M77726" i="3"/>
  <c r="M77727" i="3"/>
  <c r="M77728" i="3"/>
  <c r="M77729" i="3"/>
  <c r="M77730" i="3"/>
  <c r="M77731" i="3"/>
  <c r="M77732" i="3"/>
  <c r="M77733" i="3"/>
  <c r="M77734" i="3"/>
  <c r="M77735" i="3"/>
  <c r="M77736" i="3"/>
  <c r="M77737" i="3"/>
  <c r="M77738" i="3"/>
  <c r="M77739" i="3"/>
  <c r="M77740" i="3"/>
  <c r="M77741" i="3"/>
  <c r="M77742" i="3"/>
  <c r="M77743" i="3"/>
  <c r="M77744" i="3"/>
  <c r="M77745" i="3"/>
  <c r="M77746" i="3"/>
  <c r="M77747" i="3"/>
  <c r="M77748" i="3"/>
  <c r="M77749" i="3"/>
  <c r="M77750" i="3"/>
  <c r="M77751" i="3"/>
  <c r="M77752" i="3"/>
  <c r="M77753" i="3"/>
  <c r="M77754" i="3"/>
  <c r="M77755" i="3"/>
  <c r="M77756" i="3"/>
  <c r="M77757" i="3"/>
  <c r="M77758" i="3"/>
  <c r="M77759" i="3"/>
  <c r="M77760" i="3"/>
  <c r="M77761" i="3"/>
  <c r="M77762" i="3"/>
  <c r="M77763" i="3"/>
  <c r="M77764" i="3"/>
  <c r="M77765" i="3"/>
  <c r="M77766" i="3"/>
  <c r="M77767" i="3"/>
  <c r="M77768" i="3"/>
  <c r="M77769" i="3"/>
  <c r="M77770" i="3"/>
  <c r="M77771" i="3"/>
  <c r="M77772" i="3"/>
  <c r="M77773" i="3"/>
  <c r="M77774" i="3"/>
  <c r="M77775" i="3"/>
  <c r="M77776" i="3"/>
  <c r="M77777" i="3"/>
  <c r="M77778" i="3"/>
  <c r="M77779" i="3"/>
  <c r="M77780" i="3"/>
  <c r="M77781" i="3"/>
  <c r="M77782" i="3"/>
  <c r="M77783" i="3"/>
  <c r="M77784" i="3"/>
  <c r="M77785" i="3"/>
  <c r="M77786" i="3"/>
  <c r="M77787" i="3"/>
  <c r="M77788" i="3"/>
  <c r="M77789" i="3"/>
  <c r="M77790" i="3"/>
  <c r="M77791" i="3"/>
  <c r="M77792" i="3"/>
  <c r="M77793" i="3"/>
  <c r="M77794" i="3"/>
  <c r="M77795" i="3"/>
  <c r="M77796" i="3"/>
  <c r="M77797" i="3"/>
  <c r="M77798" i="3"/>
  <c r="M77799" i="3"/>
  <c r="M77800" i="3"/>
  <c r="M77801" i="3"/>
  <c r="M77802" i="3"/>
  <c r="M77803" i="3"/>
  <c r="M77804" i="3"/>
  <c r="M77805" i="3"/>
  <c r="M77806" i="3"/>
  <c r="M77807" i="3"/>
  <c r="M77808" i="3"/>
  <c r="M77809" i="3"/>
  <c r="M77810" i="3"/>
  <c r="M77811" i="3"/>
  <c r="M77812" i="3"/>
  <c r="M77813" i="3"/>
  <c r="M77814" i="3"/>
  <c r="M77815" i="3"/>
  <c r="M77816" i="3"/>
  <c r="M77817" i="3"/>
  <c r="M77818" i="3"/>
  <c r="M77819" i="3"/>
  <c r="M77820" i="3"/>
  <c r="M77821" i="3"/>
  <c r="M77822" i="3"/>
  <c r="M77823" i="3"/>
  <c r="M77824" i="3"/>
  <c r="M77825" i="3"/>
  <c r="M77826" i="3"/>
  <c r="M77827" i="3"/>
  <c r="M77828" i="3"/>
  <c r="M77829" i="3"/>
  <c r="M77830" i="3"/>
  <c r="M77831" i="3"/>
  <c r="M77832" i="3"/>
  <c r="M77833" i="3"/>
  <c r="M77834" i="3"/>
  <c r="M77835" i="3"/>
  <c r="M77836" i="3"/>
  <c r="M77837" i="3"/>
  <c r="M77838" i="3"/>
  <c r="M77839" i="3"/>
  <c r="M77840" i="3"/>
  <c r="M77841" i="3"/>
  <c r="M77842" i="3"/>
  <c r="M77843" i="3"/>
  <c r="M77844" i="3"/>
  <c r="M77845" i="3"/>
  <c r="M77846" i="3"/>
  <c r="M77847" i="3"/>
  <c r="M77848" i="3"/>
  <c r="M77849" i="3"/>
  <c r="M77850" i="3"/>
  <c r="M77851" i="3"/>
  <c r="M77852" i="3"/>
  <c r="M77853" i="3"/>
  <c r="M77854" i="3"/>
  <c r="M77855" i="3"/>
  <c r="M77856" i="3"/>
  <c r="M77857" i="3"/>
  <c r="M77858" i="3"/>
  <c r="M77859" i="3"/>
  <c r="M77860" i="3"/>
  <c r="M77861" i="3"/>
  <c r="M77862" i="3"/>
  <c r="M77863" i="3"/>
  <c r="M77864" i="3"/>
  <c r="M77865" i="3"/>
  <c r="M77866" i="3"/>
  <c r="M77867" i="3"/>
  <c r="M77868" i="3"/>
  <c r="M77869" i="3"/>
  <c r="M77870" i="3"/>
  <c r="M77871" i="3"/>
  <c r="M77872" i="3"/>
  <c r="M77873" i="3"/>
  <c r="M77874" i="3"/>
  <c r="M77875" i="3"/>
  <c r="M77876" i="3"/>
  <c r="M77877" i="3"/>
  <c r="M77878" i="3"/>
  <c r="M77879" i="3"/>
  <c r="M77880" i="3"/>
  <c r="M77881" i="3"/>
  <c r="M77882" i="3"/>
  <c r="M77883" i="3"/>
  <c r="M77884" i="3"/>
  <c r="M77885" i="3"/>
  <c r="M77886" i="3"/>
  <c r="M77887" i="3"/>
  <c r="M77888" i="3"/>
  <c r="M77889" i="3"/>
  <c r="M77890" i="3"/>
  <c r="M77891" i="3"/>
  <c r="M77892" i="3"/>
  <c r="M77893" i="3"/>
  <c r="M77894" i="3"/>
  <c r="M77895" i="3"/>
  <c r="M77896" i="3"/>
  <c r="M77897" i="3"/>
  <c r="M77898" i="3"/>
  <c r="M77899" i="3"/>
  <c r="M77900" i="3"/>
  <c r="M77901" i="3"/>
  <c r="M77902" i="3"/>
  <c r="M77903" i="3"/>
  <c r="M77904" i="3"/>
  <c r="M77905" i="3"/>
  <c r="M77906" i="3"/>
  <c r="M77907" i="3"/>
  <c r="M77908" i="3"/>
  <c r="M77909" i="3"/>
  <c r="M77910" i="3"/>
  <c r="M77911" i="3"/>
  <c r="M77912" i="3"/>
  <c r="M77913" i="3"/>
  <c r="M77914" i="3"/>
  <c r="M77915" i="3"/>
  <c r="M77916" i="3"/>
  <c r="M77917" i="3"/>
  <c r="M77918" i="3"/>
  <c r="M77919" i="3"/>
  <c r="M77920" i="3"/>
  <c r="M77921" i="3"/>
  <c r="M77922" i="3"/>
  <c r="M77923" i="3"/>
  <c r="M77924" i="3"/>
  <c r="M77925" i="3"/>
  <c r="M77926" i="3"/>
  <c r="M77927" i="3"/>
  <c r="M77928" i="3"/>
  <c r="M77929" i="3"/>
  <c r="M77930" i="3"/>
  <c r="M77931" i="3"/>
  <c r="M77932" i="3"/>
  <c r="M77933" i="3"/>
  <c r="M77934" i="3"/>
  <c r="M77935" i="3"/>
  <c r="M77936" i="3"/>
  <c r="M77937" i="3"/>
  <c r="M77938" i="3"/>
  <c r="M77939" i="3"/>
  <c r="M77940" i="3"/>
  <c r="M77941" i="3"/>
  <c r="M77942" i="3"/>
  <c r="M77943" i="3"/>
  <c r="M77944" i="3"/>
  <c r="M77945" i="3"/>
  <c r="M77946" i="3"/>
  <c r="M77947" i="3"/>
  <c r="M77948" i="3"/>
  <c r="M77949" i="3"/>
  <c r="M77950" i="3"/>
  <c r="M77951" i="3"/>
  <c r="M77952" i="3"/>
  <c r="M77953" i="3"/>
  <c r="M77954" i="3"/>
  <c r="M77955" i="3"/>
  <c r="M77956" i="3"/>
  <c r="M77957" i="3"/>
  <c r="M77958" i="3"/>
  <c r="M77959" i="3"/>
  <c r="M77960" i="3"/>
  <c r="M77961" i="3"/>
  <c r="M77962" i="3"/>
  <c r="M77963" i="3"/>
  <c r="M77964" i="3"/>
  <c r="M77965" i="3"/>
  <c r="M77966" i="3"/>
  <c r="M77967" i="3"/>
  <c r="M77968" i="3"/>
  <c r="M77969" i="3"/>
  <c r="M77970" i="3"/>
  <c r="M77971" i="3"/>
  <c r="M77972" i="3"/>
  <c r="M77973" i="3"/>
  <c r="M77974" i="3"/>
  <c r="M77975" i="3"/>
  <c r="M77976" i="3"/>
  <c r="M77977" i="3"/>
  <c r="M77978" i="3"/>
  <c r="M77979" i="3"/>
  <c r="M77980" i="3"/>
  <c r="M77981" i="3"/>
  <c r="M77982" i="3"/>
  <c r="M77983" i="3"/>
  <c r="M77984" i="3"/>
  <c r="M77985" i="3"/>
  <c r="M77986" i="3"/>
  <c r="M77987" i="3"/>
  <c r="M77988" i="3"/>
  <c r="M77989" i="3"/>
  <c r="M77990" i="3"/>
  <c r="M77991" i="3"/>
  <c r="M77992" i="3"/>
  <c r="M77993" i="3"/>
  <c r="M77994" i="3"/>
  <c r="M77995" i="3"/>
  <c r="M77996" i="3"/>
  <c r="M77997" i="3"/>
  <c r="M77998" i="3"/>
  <c r="M77999" i="3"/>
  <c r="M78000" i="3"/>
  <c r="M78001" i="3"/>
  <c r="M78002" i="3"/>
  <c r="M78003" i="3"/>
  <c r="M78004" i="3"/>
  <c r="M78005" i="3"/>
  <c r="M78006" i="3"/>
  <c r="M78007" i="3"/>
  <c r="M78008" i="3"/>
  <c r="M78009" i="3"/>
  <c r="M78010" i="3"/>
  <c r="M78011" i="3"/>
  <c r="M78012" i="3"/>
  <c r="M78013" i="3"/>
  <c r="M78014" i="3"/>
  <c r="M78015" i="3"/>
  <c r="M78016" i="3"/>
  <c r="M78017" i="3"/>
  <c r="M78018" i="3"/>
  <c r="M78019" i="3"/>
  <c r="M78020" i="3"/>
  <c r="M78021" i="3"/>
  <c r="M78022" i="3"/>
  <c r="M78023" i="3"/>
  <c r="M78024" i="3"/>
  <c r="M78025" i="3"/>
  <c r="M78026" i="3"/>
  <c r="M78027" i="3"/>
  <c r="M78028" i="3"/>
  <c r="M78029" i="3"/>
  <c r="M78030" i="3"/>
  <c r="M78031" i="3"/>
  <c r="M78032" i="3"/>
  <c r="M78033" i="3"/>
  <c r="M78034" i="3"/>
  <c r="M78035" i="3"/>
  <c r="M78036" i="3"/>
  <c r="M78037" i="3"/>
  <c r="M78038" i="3"/>
  <c r="M78039" i="3"/>
  <c r="M78040" i="3"/>
  <c r="M78041" i="3"/>
  <c r="M78042" i="3"/>
  <c r="M78043" i="3"/>
  <c r="M78044" i="3"/>
  <c r="M78045" i="3"/>
  <c r="M78046" i="3"/>
  <c r="M78047" i="3"/>
  <c r="M78048" i="3"/>
  <c r="M78049" i="3"/>
  <c r="M78050" i="3"/>
  <c r="M78051" i="3"/>
  <c r="M78052" i="3"/>
  <c r="M78053" i="3"/>
  <c r="M78054" i="3"/>
  <c r="M78055" i="3"/>
  <c r="M78056" i="3"/>
  <c r="M78057" i="3"/>
  <c r="M78058" i="3"/>
  <c r="M78059" i="3"/>
  <c r="M78060" i="3"/>
  <c r="M78061" i="3"/>
  <c r="M78062" i="3"/>
  <c r="M78063" i="3"/>
  <c r="M78064" i="3"/>
  <c r="M78065" i="3"/>
  <c r="M78066" i="3"/>
  <c r="M78067" i="3"/>
  <c r="M78068" i="3"/>
  <c r="M78069" i="3"/>
  <c r="M78070" i="3"/>
  <c r="M78071" i="3"/>
  <c r="M78072" i="3"/>
  <c r="M78073" i="3"/>
  <c r="M78074" i="3"/>
  <c r="M78075" i="3"/>
  <c r="M78076" i="3"/>
  <c r="M78077" i="3"/>
  <c r="M78078" i="3"/>
  <c r="M78079" i="3"/>
  <c r="M78080" i="3"/>
  <c r="M78081" i="3"/>
  <c r="M78082" i="3"/>
  <c r="M78083" i="3"/>
  <c r="M78084" i="3"/>
  <c r="M78085" i="3"/>
  <c r="M78086" i="3"/>
  <c r="M78087" i="3"/>
  <c r="M78088" i="3"/>
  <c r="M78089" i="3"/>
  <c r="M78090" i="3"/>
  <c r="M78091" i="3"/>
  <c r="M78092" i="3"/>
  <c r="M78093" i="3"/>
  <c r="M78094" i="3"/>
  <c r="M78095" i="3"/>
  <c r="M78096" i="3"/>
  <c r="M78097" i="3"/>
  <c r="M78098" i="3"/>
  <c r="M78099" i="3"/>
  <c r="M78100" i="3"/>
  <c r="M78101" i="3"/>
  <c r="M78102" i="3"/>
  <c r="M78103" i="3"/>
  <c r="M78104" i="3"/>
  <c r="M78105" i="3"/>
  <c r="M78106" i="3"/>
  <c r="M78107" i="3"/>
  <c r="M78108" i="3"/>
  <c r="M78109" i="3"/>
  <c r="M78110" i="3"/>
  <c r="M78111" i="3"/>
  <c r="M78112" i="3"/>
  <c r="M78113" i="3"/>
  <c r="M78114" i="3"/>
  <c r="M78115" i="3"/>
  <c r="M78116" i="3"/>
  <c r="M78117" i="3"/>
  <c r="M78118" i="3"/>
  <c r="M78119" i="3"/>
  <c r="M78120" i="3"/>
  <c r="M78121" i="3"/>
  <c r="M78122" i="3"/>
  <c r="M78123" i="3"/>
  <c r="M78124" i="3"/>
  <c r="M78125" i="3"/>
  <c r="M78126" i="3"/>
  <c r="M78127" i="3"/>
  <c r="M78128" i="3"/>
  <c r="M78129" i="3"/>
  <c r="M78130" i="3"/>
  <c r="M78131" i="3"/>
  <c r="M78132" i="3"/>
  <c r="M78133" i="3"/>
  <c r="M78134" i="3"/>
  <c r="M78135" i="3"/>
  <c r="M78136" i="3"/>
  <c r="M78137" i="3"/>
  <c r="M78138" i="3"/>
  <c r="M78139" i="3"/>
  <c r="M78140" i="3"/>
  <c r="M78141" i="3"/>
  <c r="M78142" i="3"/>
  <c r="M78143" i="3"/>
  <c r="M78144" i="3"/>
  <c r="M78145" i="3"/>
  <c r="M78146" i="3"/>
  <c r="M78147" i="3"/>
  <c r="M78148" i="3"/>
  <c r="M78149" i="3"/>
  <c r="M78150" i="3"/>
  <c r="M78151" i="3"/>
  <c r="M78152" i="3"/>
  <c r="M78153" i="3"/>
  <c r="M78154" i="3"/>
  <c r="M78155" i="3"/>
  <c r="M78156" i="3"/>
  <c r="M78157" i="3"/>
  <c r="M78158" i="3"/>
  <c r="M78159" i="3"/>
  <c r="M78160" i="3"/>
  <c r="M78161" i="3"/>
  <c r="M78162" i="3"/>
  <c r="M78163" i="3"/>
  <c r="M78164" i="3"/>
  <c r="M78165" i="3"/>
  <c r="M78166" i="3"/>
  <c r="M78167" i="3"/>
  <c r="M78168" i="3"/>
  <c r="M78169" i="3"/>
  <c r="M78170" i="3"/>
  <c r="M78171" i="3"/>
  <c r="M78172" i="3"/>
  <c r="M78173" i="3"/>
  <c r="M78174" i="3"/>
  <c r="M78175" i="3"/>
  <c r="M78176" i="3"/>
  <c r="M78177" i="3"/>
  <c r="M78178" i="3"/>
  <c r="M78179" i="3"/>
  <c r="M78180" i="3"/>
  <c r="M78181" i="3"/>
  <c r="M78182" i="3"/>
  <c r="M78183" i="3"/>
  <c r="M78184" i="3"/>
  <c r="M78185" i="3"/>
  <c r="M78186" i="3"/>
  <c r="M78187" i="3"/>
  <c r="M78188" i="3"/>
  <c r="M78189" i="3"/>
  <c r="M78190" i="3"/>
  <c r="M78191" i="3"/>
  <c r="M78192" i="3"/>
  <c r="M78193" i="3"/>
  <c r="M78194" i="3"/>
  <c r="M78195" i="3"/>
  <c r="M78196" i="3"/>
  <c r="M78197" i="3"/>
  <c r="M78198" i="3"/>
  <c r="M78199" i="3"/>
  <c r="M78200" i="3"/>
  <c r="M78201" i="3"/>
  <c r="M78202" i="3"/>
  <c r="M78203" i="3"/>
  <c r="M78204" i="3"/>
  <c r="M78205" i="3"/>
  <c r="M78206" i="3"/>
  <c r="M78207" i="3"/>
  <c r="M78208" i="3"/>
  <c r="M78209" i="3"/>
  <c r="M78210" i="3"/>
  <c r="M78211" i="3"/>
  <c r="M78212" i="3"/>
  <c r="M78213" i="3"/>
  <c r="M78214" i="3"/>
  <c r="M78215" i="3"/>
  <c r="M78216" i="3"/>
  <c r="M78217" i="3"/>
  <c r="M78218" i="3"/>
  <c r="M78219" i="3"/>
  <c r="M78220" i="3"/>
  <c r="M78221" i="3"/>
  <c r="M78222" i="3"/>
  <c r="M78223" i="3"/>
  <c r="M78224" i="3"/>
  <c r="M78225" i="3"/>
  <c r="M78226" i="3"/>
  <c r="M78227" i="3"/>
  <c r="M78228" i="3"/>
  <c r="M78229" i="3"/>
  <c r="M78230" i="3"/>
  <c r="M78231" i="3"/>
  <c r="M78232" i="3"/>
  <c r="M78233" i="3"/>
  <c r="M78234" i="3"/>
  <c r="M78235" i="3"/>
  <c r="M78236" i="3"/>
  <c r="M78237" i="3"/>
  <c r="M78238" i="3"/>
  <c r="M78239" i="3"/>
  <c r="M78240" i="3"/>
  <c r="M78241" i="3"/>
  <c r="M78242" i="3"/>
  <c r="M78243" i="3"/>
  <c r="M78244" i="3"/>
  <c r="M78245" i="3"/>
  <c r="M78246" i="3"/>
  <c r="M78247" i="3"/>
  <c r="M78248" i="3"/>
  <c r="M78249" i="3"/>
  <c r="M78250" i="3"/>
  <c r="M78251" i="3"/>
  <c r="M78252" i="3"/>
  <c r="M78253" i="3"/>
  <c r="M78254" i="3"/>
  <c r="M78255" i="3"/>
  <c r="M78256" i="3"/>
  <c r="M78257" i="3"/>
  <c r="M78258" i="3"/>
  <c r="M78259" i="3"/>
  <c r="M78260" i="3"/>
  <c r="M78261" i="3"/>
  <c r="M78262" i="3"/>
  <c r="M78263" i="3"/>
  <c r="M78264" i="3"/>
  <c r="M78265" i="3"/>
  <c r="M78266" i="3"/>
  <c r="M78267" i="3"/>
  <c r="M78268" i="3"/>
  <c r="M78269" i="3"/>
  <c r="M78270" i="3"/>
  <c r="M78271" i="3"/>
  <c r="M78272" i="3"/>
  <c r="M78273" i="3"/>
  <c r="M78274" i="3"/>
  <c r="M78275" i="3"/>
  <c r="M78276" i="3"/>
  <c r="M78277" i="3"/>
  <c r="M78278" i="3"/>
  <c r="M78279" i="3"/>
  <c r="M78280" i="3"/>
  <c r="M78281" i="3"/>
  <c r="M78282" i="3"/>
  <c r="M78283" i="3"/>
  <c r="M78284" i="3"/>
  <c r="M78285" i="3"/>
  <c r="M78286" i="3"/>
  <c r="M78287" i="3"/>
  <c r="M78288" i="3"/>
  <c r="M78289" i="3"/>
  <c r="M78290" i="3"/>
  <c r="M78291" i="3"/>
  <c r="M78292" i="3"/>
  <c r="M78293" i="3"/>
  <c r="M78294" i="3"/>
  <c r="M78295" i="3"/>
  <c r="M78296" i="3"/>
  <c r="M78297" i="3"/>
  <c r="M78298" i="3"/>
  <c r="M78299" i="3"/>
  <c r="M78300" i="3"/>
  <c r="M78301" i="3"/>
  <c r="M78302" i="3"/>
  <c r="M78303" i="3"/>
  <c r="M78304" i="3"/>
  <c r="M78305" i="3"/>
  <c r="M78306" i="3"/>
  <c r="M78307" i="3"/>
  <c r="M78308" i="3"/>
  <c r="M78309" i="3"/>
  <c r="M78310" i="3"/>
  <c r="M78311" i="3"/>
  <c r="M78312" i="3"/>
  <c r="M78313" i="3"/>
  <c r="M78314" i="3"/>
  <c r="M78315" i="3"/>
  <c r="M78316" i="3"/>
  <c r="M78317" i="3"/>
  <c r="M78318" i="3"/>
  <c r="M78319" i="3"/>
  <c r="M78320" i="3"/>
  <c r="M78321" i="3"/>
  <c r="M78322" i="3"/>
  <c r="M78323" i="3"/>
  <c r="M78324" i="3"/>
  <c r="M78325" i="3"/>
  <c r="M78326" i="3"/>
  <c r="M78327" i="3"/>
  <c r="M78328" i="3"/>
  <c r="M78329" i="3"/>
  <c r="M78330" i="3"/>
  <c r="M78331" i="3"/>
  <c r="M78332" i="3"/>
  <c r="M78333" i="3"/>
  <c r="M78334" i="3"/>
  <c r="M78335" i="3"/>
  <c r="M78336" i="3"/>
  <c r="M78337" i="3"/>
  <c r="M78338" i="3"/>
  <c r="M78339" i="3"/>
  <c r="M78340" i="3"/>
  <c r="M78341" i="3"/>
  <c r="M78342" i="3"/>
  <c r="M78343" i="3"/>
  <c r="M78344" i="3"/>
  <c r="M78345" i="3"/>
  <c r="M78346" i="3"/>
  <c r="M78347" i="3"/>
  <c r="M78348" i="3"/>
  <c r="M78349" i="3"/>
  <c r="M78350" i="3"/>
  <c r="M78351" i="3"/>
  <c r="M78352" i="3"/>
  <c r="M78353" i="3"/>
  <c r="M78354" i="3"/>
  <c r="M78355" i="3"/>
  <c r="M78356" i="3"/>
  <c r="M78357" i="3"/>
  <c r="M78358" i="3"/>
  <c r="M78359" i="3"/>
  <c r="M78360" i="3"/>
  <c r="M78361" i="3"/>
  <c r="M78362" i="3"/>
  <c r="M78363" i="3"/>
  <c r="M78364" i="3"/>
  <c r="M78365" i="3"/>
  <c r="M78366" i="3"/>
  <c r="M78367" i="3"/>
  <c r="M78368" i="3"/>
  <c r="M78369" i="3"/>
  <c r="M78370" i="3"/>
  <c r="M78371" i="3"/>
  <c r="M78372" i="3"/>
  <c r="M78373" i="3"/>
  <c r="M78374" i="3"/>
  <c r="M78375" i="3"/>
  <c r="M78376" i="3"/>
  <c r="M78377" i="3"/>
  <c r="M78378" i="3"/>
  <c r="M78379" i="3"/>
  <c r="M78380" i="3"/>
  <c r="M78381" i="3"/>
  <c r="M78382" i="3"/>
  <c r="M78383" i="3"/>
  <c r="M78384" i="3"/>
  <c r="M78385" i="3"/>
  <c r="M78386" i="3"/>
  <c r="M78387" i="3"/>
  <c r="M78388" i="3"/>
  <c r="M78389" i="3"/>
  <c r="M78390" i="3"/>
  <c r="M78391" i="3"/>
  <c r="M78392" i="3"/>
  <c r="M78393" i="3"/>
  <c r="M78394" i="3"/>
  <c r="M78395" i="3"/>
  <c r="M78396" i="3"/>
  <c r="M78397" i="3"/>
  <c r="M78398" i="3"/>
  <c r="M78399" i="3"/>
  <c r="M78400" i="3"/>
  <c r="M78401" i="3"/>
  <c r="M78402" i="3"/>
  <c r="M78403" i="3"/>
  <c r="M78404" i="3"/>
  <c r="M78405" i="3"/>
  <c r="M78406" i="3"/>
  <c r="M78407" i="3"/>
  <c r="M78408" i="3"/>
  <c r="M78409" i="3"/>
  <c r="M78410" i="3"/>
  <c r="M78411" i="3"/>
  <c r="M78412" i="3"/>
  <c r="M78413" i="3"/>
  <c r="M78414" i="3"/>
  <c r="M78415" i="3"/>
  <c r="M78416" i="3"/>
  <c r="M78417" i="3"/>
  <c r="M78418" i="3"/>
  <c r="M78419" i="3"/>
  <c r="M78420" i="3"/>
  <c r="M78421" i="3"/>
  <c r="M78422" i="3"/>
  <c r="M78423" i="3"/>
  <c r="M78424" i="3"/>
  <c r="M78425" i="3"/>
  <c r="M78426" i="3"/>
  <c r="M78427" i="3"/>
  <c r="M78428" i="3"/>
  <c r="M78429" i="3"/>
  <c r="M78430" i="3"/>
  <c r="M78431" i="3"/>
  <c r="M78432" i="3"/>
  <c r="M78433" i="3"/>
  <c r="M78434" i="3"/>
  <c r="M78435" i="3"/>
  <c r="M78436" i="3"/>
  <c r="M78437" i="3"/>
  <c r="M78438" i="3"/>
  <c r="M78439" i="3"/>
  <c r="M78440" i="3"/>
  <c r="M78441" i="3"/>
  <c r="M78442" i="3"/>
  <c r="M78443" i="3"/>
  <c r="M78444" i="3"/>
  <c r="M78445" i="3"/>
  <c r="M78446" i="3"/>
  <c r="M78447" i="3"/>
  <c r="M78448" i="3"/>
  <c r="M78449" i="3"/>
  <c r="M78450" i="3"/>
  <c r="M78451" i="3"/>
  <c r="M78452" i="3"/>
  <c r="M78453" i="3"/>
  <c r="M78454" i="3"/>
  <c r="M78455" i="3"/>
  <c r="M78456" i="3"/>
  <c r="M78457" i="3"/>
  <c r="M78458" i="3"/>
  <c r="M78459" i="3"/>
  <c r="M78460" i="3"/>
  <c r="M78461" i="3"/>
  <c r="M78462" i="3"/>
  <c r="M78463" i="3"/>
  <c r="M78464" i="3"/>
  <c r="M78465" i="3"/>
  <c r="M78466" i="3"/>
  <c r="M78467" i="3"/>
  <c r="M78468" i="3"/>
  <c r="M78469" i="3"/>
  <c r="M78470" i="3"/>
  <c r="M78471" i="3"/>
  <c r="M78472" i="3"/>
  <c r="M78473" i="3"/>
  <c r="M78474" i="3"/>
  <c r="M78475" i="3"/>
  <c r="M78476" i="3"/>
  <c r="M78477" i="3"/>
  <c r="M78478" i="3"/>
  <c r="M78479" i="3"/>
  <c r="M78480" i="3"/>
  <c r="M78481" i="3"/>
  <c r="M78482" i="3"/>
  <c r="M78483" i="3"/>
  <c r="M78484" i="3"/>
  <c r="M78485" i="3"/>
  <c r="M78486" i="3"/>
  <c r="M78487" i="3"/>
  <c r="M78488" i="3"/>
  <c r="M78489" i="3"/>
  <c r="M78490" i="3"/>
  <c r="M78491" i="3"/>
  <c r="M78492" i="3"/>
  <c r="M78493" i="3"/>
  <c r="M78494" i="3"/>
  <c r="M78495" i="3"/>
  <c r="M78496" i="3"/>
  <c r="M78497" i="3"/>
  <c r="M78498" i="3"/>
  <c r="M78499" i="3"/>
  <c r="M78500" i="3"/>
  <c r="M78501" i="3"/>
  <c r="M78502" i="3"/>
  <c r="M78503" i="3"/>
  <c r="M78504" i="3"/>
  <c r="M78505" i="3"/>
  <c r="M78506" i="3"/>
  <c r="M78507" i="3"/>
  <c r="M78508" i="3"/>
  <c r="M78509" i="3"/>
  <c r="M78510" i="3"/>
  <c r="M78511" i="3"/>
  <c r="M78512" i="3"/>
  <c r="M78513" i="3"/>
  <c r="M78514" i="3"/>
  <c r="M78515" i="3"/>
  <c r="M78516" i="3"/>
  <c r="M78517" i="3"/>
  <c r="M78518" i="3"/>
  <c r="M78519" i="3"/>
  <c r="M78520" i="3"/>
  <c r="M78521" i="3"/>
  <c r="M78522" i="3"/>
  <c r="M78523" i="3"/>
  <c r="M78524" i="3"/>
  <c r="M78525" i="3"/>
  <c r="M78526" i="3"/>
  <c r="M78527" i="3"/>
  <c r="M78528" i="3"/>
  <c r="M78529" i="3"/>
  <c r="M78530" i="3"/>
  <c r="M78531" i="3"/>
  <c r="M78532" i="3"/>
  <c r="M78533" i="3"/>
  <c r="M78534" i="3"/>
  <c r="M78535" i="3"/>
  <c r="M78536" i="3"/>
  <c r="M78537" i="3"/>
  <c r="M78538" i="3"/>
  <c r="M78539" i="3"/>
  <c r="M78540" i="3"/>
  <c r="M78541" i="3"/>
  <c r="M78542" i="3"/>
  <c r="M78543" i="3"/>
  <c r="M78544" i="3"/>
  <c r="M78545" i="3"/>
  <c r="M78546" i="3"/>
  <c r="M78547" i="3"/>
  <c r="M78548" i="3"/>
  <c r="M78549" i="3"/>
  <c r="M78550" i="3"/>
  <c r="M78551" i="3"/>
  <c r="M78552" i="3"/>
  <c r="M78553" i="3"/>
  <c r="M78554" i="3"/>
  <c r="M78555" i="3"/>
  <c r="M78556" i="3"/>
  <c r="M78557" i="3"/>
  <c r="M78558" i="3"/>
  <c r="M78559" i="3"/>
  <c r="M78560" i="3"/>
  <c r="M78561" i="3"/>
  <c r="M78562" i="3"/>
  <c r="M78563" i="3"/>
  <c r="M78564" i="3"/>
  <c r="M78565" i="3"/>
  <c r="M78566" i="3"/>
  <c r="M78567" i="3"/>
  <c r="M78568" i="3"/>
  <c r="M78569" i="3"/>
  <c r="M78570" i="3"/>
  <c r="M78571" i="3"/>
  <c r="M78572" i="3"/>
  <c r="M78573" i="3"/>
  <c r="M78574" i="3"/>
  <c r="M78575" i="3"/>
  <c r="M78576" i="3"/>
  <c r="M78577" i="3"/>
  <c r="M78578" i="3"/>
  <c r="M78579" i="3"/>
  <c r="M78580" i="3"/>
  <c r="M78581" i="3"/>
  <c r="M78582" i="3"/>
  <c r="M78583" i="3"/>
  <c r="M78584" i="3"/>
  <c r="M78585" i="3"/>
  <c r="M78586" i="3"/>
  <c r="M78587" i="3"/>
  <c r="M78588" i="3"/>
  <c r="M78589" i="3"/>
  <c r="M78590" i="3"/>
  <c r="M78591" i="3"/>
  <c r="M78592" i="3"/>
  <c r="M78593" i="3"/>
  <c r="M78594" i="3"/>
  <c r="M78595" i="3"/>
  <c r="M78596" i="3"/>
  <c r="M78597" i="3"/>
  <c r="M78598" i="3"/>
  <c r="M78599" i="3"/>
  <c r="M78600" i="3"/>
  <c r="M78601" i="3"/>
  <c r="M78602" i="3"/>
  <c r="M78603" i="3"/>
  <c r="M78604" i="3"/>
  <c r="M78605" i="3"/>
  <c r="M78606" i="3"/>
  <c r="M78607" i="3"/>
  <c r="M78608" i="3"/>
  <c r="M78609" i="3"/>
  <c r="M78610" i="3"/>
  <c r="M78611" i="3"/>
  <c r="M78612" i="3"/>
  <c r="M78613" i="3"/>
  <c r="M78614" i="3"/>
  <c r="M78615" i="3"/>
  <c r="M78616" i="3"/>
  <c r="M78617" i="3"/>
  <c r="M78618" i="3"/>
  <c r="M78619" i="3"/>
  <c r="M78620" i="3"/>
  <c r="M78621" i="3"/>
  <c r="M78622" i="3"/>
  <c r="M78623" i="3"/>
  <c r="M78624" i="3"/>
  <c r="M78625" i="3"/>
  <c r="M78626" i="3"/>
  <c r="M78627" i="3"/>
  <c r="M78628" i="3"/>
  <c r="M78629" i="3"/>
  <c r="M78630" i="3"/>
  <c r="M78631" i="3"/>
  <c r="M78632" i="3"/>
  <c r="M78633" i="3"/>
  <c r="M78634" i="3"/>
  <c r="M78635" i="3"/>
  <c r="M78636" i="3"/>
  <c r="M78637" i="3"/>
  <c r="M78638" i="3"/>
  <c r="M78639" i="3"/>
  <c r="M78640" i="3"/>
  <c r="M78641" i="3"/>
  <c r="M78642" i="3"/>
  <c r="M78643" i="3"/>
  <c r="M78644" i="3"/>
  <c r="M78645" i="3"/>
  <c r="M78646" i="3"/>
  <c r="M78647" i="3"/>
  <c r="M78648" i="3"/>
  <c r="M78649" i="3"/>
  <c r="M78650" i="3"/>
  <c r="M78651" i="3"/>
  <c r="M78652" i="3"/>
  <c r="M78653" i="3"/>
  <c r="M78654" i="3"/>
  <c r="M78655" i="3"/>
  <c r="M78656" i="3"/>
  <c r="M78657" i="3"/>
  <c r="M78658" i="3"/>
  <c r="M78659" i="3"/>
  <c r="M78660" i="3"/>
  <c r="M78661" i="3"/>
  <c r="M78662" i="3"/>
  <c r="M78663" i="3"/>
  <c r="M78664" i="3"/>
  <c r="M78665" i="3"/>
  <c r="M78666" i="3"/>
  <c r="M78667" i="3"/>
  <c r="M78668" i="3"/>
  <c r="M78669" i="3"/>
  <c r="M78670" i="3"/>
  <c r="M78671" i="3"/>
  <c r="M78672" i="3"/>
  <c r="M78673" i="3"/>
  <c r="M78674" i="3"/>
  <c r="M78675" i="3"/>
  <c r="M78676" i="3"/>
  <c r="M78677" i="3"/>
  <c r="M78678" i="3"/>
  <c r="M78679" i="3"/>
  <c r="M78680" i="3"/>
  <c r="M78681" i="3"/>
  <c r="M78682" i="3"/>
  <c r="M78683" i="3"/>
  <c r="M78684" i="3"/>
  <c r="M78685" i="3"/>
  <c r="M78686" i="3"/>
  <c r="M78687" i="3"/>
  <c r="M78688" i="3"/>
  <c r="M78689" i="3"/>
  <c r="M78690" i="3"/>
  <c r="M78691" i="3"/>
  <c r="M78692" i="3"/>
  <c r="M78693" i="3"/>
  <c r="M78694" i="3"/>
  <c r="M78695" i="3"/>
  <c r="M78696" i="3"/>
  <c r="M78697" i="3"/>
  <c r="M78698" i="3"/>
  <c r="M78699" i="3"/>
  <c r="M78700" i="3"/>
  <c r="M78701" i="3"/>
  <c r="M78702" i="3"/>
  <c r="M78703" i="3"/>
  <c r="M78704" i="3"/>
  <c r="M78705" i="3"/>
  <c r="M78706" i="3"/>
  <c r="M78707" i="3"/>
  <c r="M78708" i="3"/>
  <c r="M78709" i="3"/>
  <c r="M78710" i="3"/>
  <c r="M78711" i="3"/>
  <c r="M78712" i="3"/>
  <c r="M78713" i="3"/>
  <c r="M78714" i="3"/>
  <c r="M78715" i="3"/>
  <c r="M78716" i="3"/>
  <c r="M78717" i="3"/>
  <c r="M78718" i="3"/>
  <c r="M78719" i="3"/>
  <c r="M78720" i="3"/>
  <c r="M78721" i="3"/>
  <c r="M78722" i="3"/>
  <c r="M78723" i="3"/>
  <c r="M78724" i="3"/>
  <c r="M78725" i="3"/>
  <c r="M78726" i="3"/>
  <c r="M78727" i="3"/>
  <c r="M78728" i="3"/>
  <c r="M78729" i="3"/>
  <c r="M78730" i="3"/>
  <c r="M78731" i="3"/>
  <c r="M78732" i="3"/>
  <c r="M78733" i="3"/>
  <c r="M78734" i="3"/>
  <c r="M78735" i="3"/>
  <c r="M78736" i="3"/>
  <c r="M78737" i="3"/>
  <c r="M78738" i="3"/>
  <c r="M78739" i="3"/>
  <c r="M78740" i="3"/>
  <c r="M78741" i="3"/>
  <c r="M78742" i="3"/>
  <c r="M78743" i="3"/>
  <c r="M78744" i="3"/>
  <c r="M78745" i="3"/>
  <c r="M78746" i="3"/>
  <c r="M78747" i="3"/>
  <c r="M78748" i="3"/>
  <c r="M78749" i="3"/>
  <c r="M78750" i="3"/>
  <c r="M78751" i="3"/>
  <c r="M78752" i="3"/>
  <c r="M78753" i="3"/>
  <c r="M78754" i="3"/>
  <c r="M78755" i="3"/>
  <c r="M78756" i="3"/>
  <c r="M78757" i="3"/>
  <c r="M78758" i="3"/>
  <c r="M78759" i="3"/>
  <c r="M78760" i="3"/>
  <c r="M78761" i="3"/>
  <c r="M78762" i="3"/>
  <c r="M78763" i="3"/>
  <c r="M78764" i="3"/>
  <c r="M78765" i="3"/>
  <c r="M78766" i="3"/>
  <c r="M78767" i="3"/>
  <c r="M78768" i="3"/>
  <c r="M78769" i="3"/>
  <c r="M78770" i="3"/>
  <c r="M78771" i="3"/>
  <c r="M78772" i="3"/>
  <c r="M78773" i="3"/>
  <c r="M78774" i="3"/>
  <c r="M78775" i="3"/>
  <c r="M78776" i="3"/>
  <c r="M78777" i="3"/>
  <c r="M78778" i="3"/>
  <c r="M78779" i="3"/>
  <c r="M78780" i="3"/>
  <c r="M78781" i="3"/>
  <c r="M78782" i="3"/>
  <c r="M78783" i="3"/>
  <c r="M78784" i="3"/>
  <c r="M78785" i="3"/>
  <c r="M78786" i="3"/>
  <c r="M78787" i="3"/>
  <c r="M78788" i="3"/>
  <c r="M78789" i="3"/>
  <c r="M78790" i="3"/>
  <c r="M78791" i="3"/>
  <c r="M78792" i="3"/>
  <c r="M78793" i="3"/>
  <c r="M78794" i="3"/>
  <c r="M78795" i="3"/>
  <c r="M78796" i="3"/>
  <c r="M78797" i="3"/>
  <c r="M78798" i="3"/>
  <c r="M78799" i="3"/>
  <c r="M78800" i="3"/>
  <c r="M78801" i="3"/>
  <c r="M78802" i="3"/>
  <c r="M78803" i="3"/>
  <c r="M78804" i="3"/>
  <c r="M78805" i="3"/>
  <c r="M78806" i="3"/>
  <c r="M78807" i="3"/>
  <c r="M78808" i="3"/>
  <c r="M78809" i="3"/>
  <c r="M78810" i="3"/>
  <c r="M78811" i="3"/>
  <c r="M78812" i="3"/>
  <c r="M78813" i="3"/>
  <c r="M78814" i="3"/>
  <c r="M78815" i="3"/>
  <c r="M78816" i="3"/>
  <c r="M78817" i="3"/>
  <c r="M78818" i="3"/>
  <c r="M78819" i="3"/>
  <c r="M78820" i="3"/>
  <c r="M78821" i="3"/>
  <c r="M78822" i="3"/>
  <c r="M78823" i="3"/>
  <c r="M78824" i="3"/>
  <c r="M78825" i="3"/>
  <c r="M78826" i="3"/>
  <c r="M78827" i="3"/>
  <c r="M78828" i="3"/>
  <c r="M78829" i="3"/>
  <c r="M78830" i="3"/>
  <c r="M78831" i="3"/>
  <c r="M78832" i="3"/>
  <c r="M78833" i="3"/>
  <c r="M78834" i="3"/>
  <c r="M78835" i="3"/>
  <c r="M78836" i="3"/>
  <c r="M78837" i="3"/>
  <c r="M78838" i="3"/>
  <c r="M78839" i="3"/>
  <c r="M78840" i="3"/>
  <c r="M78841" i="3"/>
  <c r="M78842" i="3"/>
  <c r="M78843" i="3"/>
  <c r="M78844" i="3"/>
  <c r="M78845" i="3"/>
  <c r="M78846" i="3"/>
  <c r="M78847" i="3"/>
  <c r="M78848" i="3"/>
  <c r="M78849" i="3"/>
  <c r="M78850" i="3"/>
  <c r="M78851" i="3"/>
  <c r="M78852" i="3"/>
  <c r="M78853" i="3"/>
  <c r="M78854" i="3"/>
  <c r="M78855" i="3"/>
  <c r="M78856" i="3"/>
  <c r="M78857" i="3"/>
  <c r="M78858" i="3"/>
  <c r="M78859" i="3"/>
  <c r="M78860" i="3"/>
  <c r="M78861" i="3"/>
  <c r="M78862" i="3"/>
  <c r="M78863" i="3"/>
  <c r="M78864" i="3"/>
  <c r="M78865" i="3"/>
  <c r="M78866" i="3"/>
  <c r="M78867" i="3"/>
  <c r="M78868" i="3"/>
  <c r="M78869" i="3"/>
  <c r="M78870" i="3"/>
  <c r="M78871" i="3"/>
  <c r="M78872" i="3"/>
  <c r="M78873" i="3"/>
  <c r="M78874" i="3"/>
  <c r="M78875" i="3"/>
  <c r="M78876" i="3"/>
  <c r="M78877" i="3"/>
  <c r="M78878" i="3"/>
  <c r="M78879" i="3"/>
  <c r="M78880" i="3"/>
  <c r="M78881" i="3"/>
  <c r="M78882" i="3"/>
  <c r="M78883" i="3"/>
  <c r="M78884" i="3"/>
  <c r="M78885" i="3"/>
  <c r="M78886" i="3"/>
  <c r="M78887" i="3"/>
  <c r="M78888" i="3"/>
  <c r="M78889" i="3"/>
  <c r="M78890" i="3"/>
  <c r="M78891" i="3"/>
  <c r="M78892" i="3"/>
  <c r="M78893" i="3"/>
  <c r="M78894" i="3"/>
  <c r="M78895" i="3"/>
  <c r="M78896" i="3"/>
  <c r="M78897" i="3"/>
  <c r="M78898" i="3"/>
  <c r="M78899" i="3"/>
  <c r="M78900" i="3"/>
  <c r="M78901" i="3"/>
  <c r="M78902" i="3"/>
  <c r="M78903" i="3"/>
  <c r="M78904" i="3"/>
  <c r="M78905" i="3"/>
  <c r="M78906" i="3"/>
  <c r="M78907" i="3"/>
  <c r="M78908" i="3"/>
  <c r="M78909" i="3"/>
  <c r="M78910" i="3"/>
  <c r="M78911" i="3"/>
  <c r="M78912" i="3"/>
  <c r="M78913" i="3"/>
  <c r="M78914" i="3"/>
  <c r="M78915" i="3"/>
  <c r="M78916" i="3"/>
  <c r="M78917" i="3"/>
  <c r="M78918" i="3"/>
  <c r="M78919" i="3"/>
  <c r="M78920" i="3"/>
  <c r="M78921" i="3"/>
  <c r="M78922" i="3"/>
  <c r="M78923" i="3"/>
  <c r="M78924" i="3"/>
  <c r="M78925" i="3"/>
  <c r="M78926" i="3"/>
  <c r="M78927" i="3"/>
  <c r="M78928" i="3"/>
  <c r="M78929" i="3"/>
  <c r="M78930" i="3"/>
  <c r="M78931" i="3"/>
  <c r="M78932" i="3"/>
  <c r="M78933" i="3"/>
  <c r="M78934" i="3"/>
  <c r="M78935" i="3"/>
  <c r="M78936" i="3"/>
  <c r="M78937" i="3"/>
  <c r="M78938" i="3"/>
  <c r="M78939" i="3"/>
  <c r="M78940" i="3"/>
  <c r="M78941" i="3"/>
  <c r="M78942" i="3"/>
  <c r="M78943" i="3"/>
  <c r="M78944" i="3"/>
  <c r="M78945" i="3"/>
  <c r="M78946" i="3"/>
  <c r="M78947" i="3"/>
  <c r="M78948" i="3"/>
  <c r="M78949" i="3"/>
  <c r="M78950" i="3"/>
  <c r="M78951" i="3"/>
  <c r="M78952" i="3"/>
  <c r="M78953" i="3"/>
  <c r="M78954" i="3"/>
  <c r="M78955" i="3"/>
  <c r="M78956" i="3"/>
  <c r="M78957" i="3"/>
  <c r="M78958" i="3"/>
  <c r="M78959" i="3"/>
  <c r="M78960" i="3"/>
  <c r="M78961" i="3"/>
  <c r="M78962" i="3"/>
  <c r="M78963" i="3"/>
  <c r="M78964" i="3"/>
  <c r="M78965" i="3"/>
  <c r="M78966" i="3"/>
  <c r="M78967" i="3"/>
  <c r="M78968" i="3"/>
  <c r="M78969" i="3"/>
  <c r="M78970" i="3"/>
  <c r="M78971" i="3"/>
  <c r="M78972" i="3"/>
  <c r="M78973" i="3"/>
  <c r="M78974" i="3"/>
  <c r="M78975" i="3"/>
  <c r="M78976" i="3"/>
  <c r="M78977" i="3"/>
  <c r="M78978" i="3"/>
  <c r="M78979" i="3"/>
  <c r="M78980" i="3"/>
  <c r="M78981" i="3"/>
  <c r="M78982" i="3"/>
  <c r="M78983" i="3"/>
  <c r="M78984" i="3"/>
  <c r="M78985" i="3"/>
  <c r="M78986" i="3"/>
  <c r="M78987" i="3"/>
  <c r="M78988" i="3"/>
  <c r="M78989" i="3"/>
  <c r="M78990" i="3"/>
  <c r="M78991" i="3"/>
  <c r="M78992" i="3"/>
  <c r="M78993" i="3"/>
  <c r="M78994" i="3"/>
  <c r="M78995" i="3"/>
  <c r="M78996" i="3"/>
  <c r="M78997" i="3"/>
  <c r="M78998" i="3"/>
  <c r="M78999" i="3"/>
  <c r="M79000" i="3"/>
  <c r="M79001" i="3"/>
  <c r="M79002" i="3"/>
  <c r="M79003" i="3"/>
  <c r="M79004" i="3"/>
  <c r="M79005" i="3"/>
  <c r="M79006" i="3"/>
  <c r="M79007" i="3"/>
  <c r="M79008" i="3"/>
  <c r="M79009" i="3"/>
  <c r="M79010" i="3"/>
  <c r="M79011" i="3"/>
  <c r="M79012" i="3"/>
  <c r="M79013" i="3"/>
  <c r="M79014" i="3"/>
  <c r="M79015" i="3"/>
  <c r="M79016" i="3"/>
  <c r="M79017" i="3"/>
  <c r="M79018" i="3"/>
  <c r="M79019" i="3"/>
  <c r="M79020" i="3"/>
  <c r="M79021" i="3"/>
  <c r="M79022" i="3"/>
  <c r="M79023" i="3"/>
  <c r="M79024" i="3"/>
  <c r="M79025" i="3"/>
  <c r="M79026" i="3"/>
  <c r="M79027" i="3"/>
  <c r="M79028" i="3"/>
  <c r="M79029" i="3"/>
  <c r="M79030" i="3"/>
  <c r="M79031" i="3"/>
  <c r="M79032" i="3"/>
  <c r="M79033" i="3"/>
  <c r="M79034" i="3"/>
  <c r="M79035" i="3"/>
  <c r="M79036" i="3"/>
  <c r="M79037" i="3"/>
  <c r="M79038" i="3"/>
  <c r="M79039" i="3"/>
  <c r="M79040" i="3"/>
  <c r="M79041" i="3"/>
  <c r="M79042" i="3"/>
  <c r="M79043" i="3"/>
  <c r="M79044" i="3"/>
  <c r="M79045" i="3"/>
  <c r="M79046" i="3"/>
  <c r="M79047" i="3"/>
  <c r="M79048" i="3"/>
  <c r="M79049" i="3"/>
  <c r="M79050" i="3"/>
  <c r="M79051" i="3"/>
  <c r="M79052" i="3"/>
  <c r="M79053" i="3"/>
  <c r="M79054" i="3"/>
  <c r="M79055" i="3"/>
  <c r="M79056" i="3"/>
  <c r="M79057" i="3"/>
  <c r="M79058" i="3"/>
  <c r="M79059" i="3"/>
  <c r="M79060" i="3"/>
  <c r="M79061" i="3"/>
  <c r="M79062" i="3"/>
  <c r="M79063" i="3"/>
  <c r="M79064" i="3"/>
  <c r="M79065" i="3"/>
  <c r="M79066" i="3"/>
  <c r="M79067" i="3"/>
  <c r="M79068" i="3"/>
  <c r="M79069" i="3"/>
  <c r="M79070" i="3"/>
  <c r="M79071" i="3"/>
  <c r="M79072" i="3"/>
  <c r="M79073" i="3"/>
  <c r="M79074" i="3"/>
  <c r="M79075" i="3"/>
  <c r="M79076" i="3"/>
  <c r="M79077" i="3"/>
  <c r="M79078" i="3"/>
  <c r="M79079" i="3"/>
  <c r="M79080" i="3"/>
  <c r="M79081" i="3"/>
  <c r="M79082" i="3"/>
  <c r="M79083" i="3"/>
  <c r="M79084" i="3"/>
  <c r="M79085" i="3"/>
  <c r="M79086" i="3"/>
  <c r="M79087" i="3"/>
  <c r="M79088" i="3"/>
  <c r="M79089" i="3"/>
  <c r="M79090" i="3"/>
  <c r="M79091" i="3"/>
  <c r="M79092" i="3"/>
  <c r="M79093" i="3"/>
  <c r="M79094" i="3"/>
  <c r="M79095" i="3"/>
  <c r="M79096" i="3"/>
  <c r="M79097" i="3"/>
  <c r="M79098" i="3"/>
  <c r="M79099" i="3"/>
  <c r="M79100" i="3"/>
  <c r="M79101" i="3"/>
  <c r="M79102" i="3"/>
  <c r="M79103" i="3"/>
  <c r="M79104" i="3"/>
  <c r="M79105" i="3"/>
  <c r="M79106" i="3"/>
  <c r="M79107" i="3"/>
  <c r="M79108" i="3"/>
  <c r="M79109" i="3"/>
  <c r="M79110" i="3"/>
  <c r="M79111" i="3"/>
  <c r="M79112" i="3"/>
  <c r="M79113" i="3"/>
  <c r="M79114" i="3"/>
  <c r="M79115" i="3"/>
  <c r="M79116" i="3"/>
  <c r="M79117" i="3"/>
  <c r="M79118" i="3"/>
  <c r="M79119" i="3"/>
  <c r="M79120" i="3"/>
  <c r="M79121" i="3"/>
  <c r="M79122" i="3"/>
  <c r="M79123" i="3"/>
  <c r="M79124" i="3"/>
  <c r="M79125" i="3"/>
  <c r="M79126" i="3"/>
  <c r="M79127" i="3"/>
  <c r="M79128" i="3"/>
  <c r="M79129" i="3"/>
  <c r="M79130" i="3"/>
  <c r="M79131" i="3"/>
  <c r="M79132" i="3"/>
  <c r="M79133" i="3"/>
  <c r="M79134" i="3"/>
  <c r="M79135" i="3"/>
  <c r="M79136" i="3"/>
  <c r="M79137" i="3"/>
  <c r="M79138" i="3"/>
  <c r="M79139" i="3"/>
  <c r="M79140" i="3"/>
  <c r="M79141" i="3"/>
  <c r="M79142" i="3"/>
  <c r="M79143" i="3"/>
  <c r="M79144" i="3"/>
  <c r="M79145" i="3"/>
  <c r="M79146" i="3"/>
  <c r="M79147" i="3"/>
  <c r="M79148" i="3"/>
  <c r="M79149" i="3"/>
  <c r="M79150" i="3"/>
  <c r="M79151" i="3"/>
  <c r="M79152" i="3"/>
  <c r="M79153" i="3"/>
  <c r="M79154" i="3"/>
  <c r="M79155" i="3"/>
  <c r="M79156" i="3"/>
  <c r="M79157" i="3"/>
  <c r="M79158" i="3"/>
  <c r="M79159" i="3"/>
  <c r="M79160" i="3"/>
  <c r="M79161" i="3"/>
  <c r="M79162" i="3"/>
  <c r="M79163" i="3"/>
  <c r="M79164" i="3"/>
  <c r="M79165" i="3"/>
  <c r="M79166" i="3"/>
  <c r="M79167" i="3"/>
  <c r="M79168" i="3"/>
  <c r="M79169" i="3"/>
  <c r="M79170" i="3"/>
  <c r="M79171" i="3"/>
  <c r="M79172" i="3"/>
  <c r="M79173" i="3"/>
  <c r="M79174" i="3"/>
  <c r="M79175" i="3"/>
  <c r="M79176" i="3"/>
  <c r="M79177" i="3"/>
  <c r="M79178" i="3"/>
  <c r="M79179" i="3"/>
  <c r="M79180" i="3"/>
  <c r="M79181" i="3"/>
  <c r="M79182" i="3"/>
  <c r="M79183" i="3"/>
  <c r="M79184" i="3"/>
  <c r="M79185" i="3"/>
  <c r="M79186" i="3"/>
  <c r="M79187" i="3"/>
  <c r="M79188" i="3"/>
  <c r="M79189" i="3"/>
  <c r="M79190" i="3"/>
  <c r="M79191" i="3"/>
  <c r="M79192" i="3"/>
  <c r="M79193" i="3"/>
  <c r="M79194" i="3"/>
  <c r="M79195" i="3"/>
  <c r="M79196" i="3"/>
  <c r="M79197" i="3"/>
  <c r="M79198" i="3"/>
  <c r="M79199" i="3"/>
  <c r="M79200" i="3"/>
  <c r="M79201" i="3"/>
  <c r="M79202" i="3"/>
  <c r="M79203" i="3"/>
  <c r="M79204" i="3"/>
  <c r="M79205" i="3"/>
  <c r="M79206" i="3"/>
  <c r="M79207" i="3"/>
  <c r="M79208" i="3"/>
  <c r="M79209" i="3"/>
  <c r="M79210" i="3"/>
  <c r="M79211" i="3"/>
  <c r="M79212" i="3"/>
  <c r="M79213" i="3"/>
  <c r="M79214" i="3"/>
  <c r="M79215" i="3"/>
  <c r="M79216" i="3"/>
  <c r="M79217" i="3"/>
  <c r="M79218" i="3"/>
  <c r="M79219" i="3"/>
  <c r="M79220" i="3"/>
  <c r="M79221" i="3"/>
  <c r="M79222" i="3"/>
  <c r="M79223" i="3"/>
  <c r="M79224" i="3"/>
  <c r="M79225" i="3"/>
  <c r="M79226" i="3"/>
  <c r="M79227" i="3"/>
  <c r="M79228" i="3"/>
  <c r="M79229" i="3"/>
  <c r="M79230" i="3"/>
  <c r="M79231" i="3"/>
  <c r="M79232" i="3"/>
  <c r="M79233" i="3"/>
  <c r="M79234" i="3"/>
  <c r="M79235" i="3"/>
  <c r="M79236" i="3"/>
  <c r="M79237" i="3"/>
  <c r="M79238" i="3"/>
  <c r="M79239" i="3"/>
  <c r="M79240" i="3"/>
  <c r="M79241" i="3"/>
  <c r="M79242" i="3"/>
  <c r="M79243" i="3"/>
  <c r="M79244" i="3"/>
  <c r="M79245" i="3"/>
  <c r="M79246" i="3"/>
  <c r="M79247" i="3"/>
  <c r="M79248" i="3"/>
  <c r="M79249" i="3"/>
  <c r="M79250" i="3"/>
  <c r="M79251" i="3"/>
  <c r="M79252" i="3"/>
  <c r="M79253" i="3"/>
  <c r="M79254" i="3"/>
  <c r="M79255" i="3"/>
  <c r="M79256" i="3"/>
  <c r="M79257" i="3"/>
  <c r="M79258" i="3"/>
  <c r="M79259" i="3"/>
  <c r="M79260" i="3"/>
  <c r="M79261" i="3"/>
  <c r="M79262" i="3"/>
  <c r="M79263" i="3"/>
  <c r="M79264" i="3"/>
  <c r="M79265" i="3"/>
  <c r="M79266" i="3"/>
  <c r="M79267" i="3"/>
  <c r="M79268" i="3"/>
  <c r="M79269" i="3"/>
  <c r="M79270" i="3"/>
  <c r="M79271" i="3"/>
  <c r="M79272" i="3"/>
  <c r="M79273" i="3"/>
  <c r="M79274" i="3"/>
  <c r="M79275" i="3"/>
  <c r="M79276" i="3"/>
  <c r="M79277" i="3"/>
  <c r="M79278" i="3"/>
  <c r="M79279" i="3"/>
  <c r="M79280" i="3"/>
  <c r="M79281" i="3"/>
  <c r="M79282" i="3"/>
  <c r="M79283" i="3"/>
  <c r="M79284" i="3"/>
  <c r="M79285" i="3"/>
  <c r="M79286" i="3"/>
  <c r="M79287" i="3"/>
  <c r="M79288" i="3"/>
  <c r="M79289" i="3"/>
  <c r="M79290" i="3"/>
  <c r="M79291" i="3"/>
  <c r="M79292" i="3"/>
  <c r="M79293" i="3"/>
  <c r="M79294" i="3"/>
  <c r="M79295" i="3"/>
  <c r="M79296" i="3"/>
  <c r="M79297" i="3"/>
  <c r="M79298" i="3"/>
  <c r="M79299" i="3"/>
  <c r="M79300" i="3"/>
  <c r="M79301" i="3"/>
  <c r="M79302" i="3"/>
  <c r="M79303" i="3"/>
  <c r="M79304" i="3"/>
  <c r="M79305" i="3"/>
  <c r="M79306" i="3"/>
  <c r="M79307" i="3"/>
  <c r="M79308" i="3"/>
  <c r="M79309" i="3"/>
  <c r="M79310" i="3"/>
  <c r="M79311" i="3"/>
  <c r="M79312" i="3"/>
  <c r="M79313" i="3"/>
  <c r="M79314" i="3"/>
  <c r="M79315" i="3"/>
  <c r="M79316" i="3"/>
  <c r="M79317" i="3"/>
  <c r="M79318" i="3"/>
  <c r="M79319" i="3"/>
  <c r="M79320" i="3"/>
  <c r="M79321" i="3"/>
  <c r="M79322" i="3"/>
  <c r="M79323" i="3"/>
  <c r="M79324" i="3"/>
  <c r="M79325" i="3"/>
  <c r="M79326" i="3"/>
  <c r="M79327" i="3"/>
  <c r="M79328" i="3"/>
  <c r="M79329" i="3"/>
  <c r="M79330" i="3"/>
  <c r="M79331" i="3"/>
  <c r="M79332" i="3"/>
  <c r="M79333" i="3"/>
  <c r="M79334" i="3"/>
  <c r="M79335" i="3"/>
  <c r="M79336" i="3"/>
  <c r="M79337" i="3"/>
  <c r="M79338" i="3"/>
  <c r="M79339" i="3"/>
  <c r="M79340" i="3"/>
  <c r="M79341" i="3"/>
  <c r="M79342" i="3"/>
  <c r="M79343" i="3"/>
  <c r="M79344" i="3"/>
  <c r="M79345" i="3"/>
  <c r="M79346" i="3"/>
  <c r="M79347" i="3"/>
  <c r="M79348" i="3"/>
  <c r="M79349" i="3"/>
  <c r="M79350" i="3"/>
  <c r="M79351" i="3"/>
  <c r="M79352" i="3"/>
  <c r="M79353" i="3"/>
  <c r="M79354" i="3"/>
  <c r="M79355" i="3"/>
  <c r="M79356" i="3"/>
  <c r="M79357" i="3"/>
  <c r="M79358" i="3"/>
  <c r="M79359" i="3"/>
  <c r="M79360" i="3"/>
  <c r="M79361" i="3"/>
  <c r="M79362" i="3"/>
  <c r="M79363" i="3"/>
  <c r="M79364" i="3"/>
  <c r="M79365" i="3"/>
  <c r="M79366" i="3"/>
  <c r="M79367" i="3"/>
  <c r="M79368" i="3"/>
  <c r="M79369" i="3"/>
  <c r="M79370" i="3"/>
  <c r="M79371" i="3"/>
  <c r="M79372" i="3"/>
  <c r="M79373" i="3"/>
  <c r="M79374" i="3"/>
  <c r="M79375" i="3"/>
  <c r="M79376" i="3"/>
  <c r="M79377" i="3"/>
  <c r="M79378" i="3"/>
  <c r="M79379" i="3"/>
  <c r="M79380" i="3"/>
  <c r="M79381" i="3"/>
  <c r="M79382" i="3"/>
  <c r="M79383" i="3"/>
  <c r="M79384" i="3"/>
  <c r="M79385" i="3"/>
  <c r="M79386" i="3"/>
  <c r="M79387" i="3"/>
  <c r="M79388" i="3"/>
  <c r="M79389" i="3"/>
  <c r="M79390" i="3"/>
  <c r="M79391" i="3"/>
  <c r="M79392" i="3"/>
  <c r="M79393" i="3"/>
  <c r="M79394" i="3"/>
  <c r="M79395" i="3"/>
  <c r="M79396" i="3"/>
  <c r="M79397" i="3"/>
  <c r="M79398" i="3"/>
  <c r="M79399" i="3"/>
  <c r="M79400" i="3"/>
  <c r="M79401" i="3"/>
  <c r="M79402" i="3"/>
  <c r="M79403" i="3"/>
  <c r="M79404" i="3"/>
  <c r="M79405" i="3"/>
  <c r="M79406" i="3"/>
  <c r="M79407" i="3"/>
  <c r="M79408" i="3"/>
  <c r="M79409" i="3"/>
  <c r="M79410" i="3"/>
  <c r="M79411" i="3"/>
  <c r="M79412" i="3"/>
  <c r="M79413" i="3"/>
  <c r="M79414" i="3"/>
  <c r="M79415" i="3"/>
  <c r="M79416" i="3"/>
  <c r="M79417" i="3"/>
  <c r="M79418" i="3"/>
  <c r="M79419" i="3"/>
  <c r="M79420" i="3"/>
  <c r="M79421" i="3"/>
  <c r="M79422" i="3"/>
  <c r="M79423" i="3"/>
  <c r="M79424" i="3"/>
  <c r="M79425" i="3"/>
  <c r="M79426" i="3"/>
  <c r="M79427" i="3"/>
  <c r="M79428" i="3"/>
  <c r="M79429" i="3"/>
  <c r="M79430" i="3"/>
  <c r="M79431" i="3"/>
  <c r="M79432" i="3"/>
  <c r="M79433" i="3"/>
  <c r="M79434" i="3"/>
  <c r="M79435" i="3"/>
  <c r="M79436" i="3"/>
  <c r="M79437" i="3"/>
  <c r="M79438" i="3"/>
  <c r="M79439" i="3"/>
  <c r="M79440" i="3"/>
  <c r="M79441" i="3"/>
  <c r="M79442" i="3"/>
  <c r="M79443" i="3"/>
  <c r="M79444" i="3"/>
  <c r="M79445" i="3"/>
  <c r="M79446" i="3"/>
  <c r="M79447" i="3"/>
  <c r="M79448" i="3"/>
  <c r="M79449" i="3"/>
  <c r="M79450" i="3"/>
  <c r="M79451" i="3"/>
  <c r="M79452" i="3"/>
  <c r="M79453" i="3"/>
  <c r="M79454" i="3"/>
  <c r="M79455" i="3"/>
  <c r="M79456" i="3"/>
  <c r="M79457" i="3"/>
  <c r="M79458" i="3"/>
  <c r="M79459" i="3"/>
  <c r="M79460" i="3"/>
  <c r="M79461" i="3"/>
  <c r="M79462" i="3"/>
  <c r="M79463" i="3"/>
  <c r="M79464" i="3"/>
  <c r="M79465" i="3"/>
  <c r="M79466" i="3"/>
  <c r="M79467" i="3"/>
  <c r="M79468" i="3"/>
  <c r="M79469" i="3"/>
  <c r="M79470" i="3"/>
  <c r="M79471" i="3"/>
  <c r="M79472" i="3"/>
  <c r="M79473" i="3"/>
  <c r="M79474" i="3"/>
  <c r="M79475" i="3"/>
  <c r="M79476" i="3"/>
  <c r="M79477" i="3"/>
  <c r="M79478" i="3"/>
  <c r="M79479" i="3"/>
  <c r="M79480" i="3"/>
  <c r="M79481" i="3"/>
  <c r="M79482" i="3"/>
  <c r="M79483" i="3"/>
  <c r="M79484" i="3"/>
  <c r="M79485" i="3"/>
  <c r="M79486" i="3"/>
  <c r="M79487" i="3"/>
  <c r="M79488" i="3"/>
  <c r="M79489" i="3"/>
  <c r="M79490" i="3"/>
  <c r="M79491" i="3"/>
  <c r="M79492" i="3"/>
  <c r="M79493" i="3"/>
  <c r="M79494" i="3"/>
  <c r="M79495" i="3"/>
  <c r="M79496" i="3"/>
  <c r="M79497" i="3"/>
  <c r="M79498" i="3"/>
  <c r="M79499" i="3"/>
  <c r="M79500" i="3"/>
  <c r="M79501" i="3"/>
  <c r="M79502" i="3"/>
  <c r="M79503" i="3"/>
  <c r="M79504" i="3"/>
  <c r="M79505" i="3"/>
  <c r="M79506" i="3"/>
  <c r="M79507" i="3"/>
  <c r="M79508" i="3"/>
  <c r="M79509" i="3"/>
  <c r="M79510" i="3"/>
  <c r="M79511" i="3"/>
  <c r="M79512" i="3"/>
  <c r="M79513" i="3"/>
  <c r="M79514" i="3"/>
  <c r="M79515" i="3"/>
  <c r="M79516" i="3"/>
  <c r="M79517" i="3"/>
  <c r="M79518" i="3"/>
  <c r="M79519" i="3"/>
  <c r="M79520" i="3"/>
  <c r="M79521" i="3"/>
  <c r="M79522" i="3"/>
  <c r="M79523" i="3"/>
  <c r="M79524" i="3"/>
  <c r="M79525" i="3"/>
  <c r="M79526" i="3"/>
  <c r="M79527" i="3"/>
  <c r="M79528" i="3"/>
  <c r="M79529" i="3"/>
  <c r="M79530" i="3"/>
  <c r="M79531" i="3"/>
  <c r="M79532" i="3"/>
  <c r="M79533" i="3"/>
  <c r="M79534" i="3"/>
  <c r="M79535" i="3"/>
  <c r="M79536" i="3"/>
  <c r="M79537" i="3"/>
  <c r="M79538" i="3"/>
  <c r="M79539" i="3"/>
  <c r="M79540" i="3"/>
  <c r="M79541" i="3"/>
  <c r="M79542" i="3"/>
  <c r="M79543" i="3"/>
  <c r="M79544" i="3"/>
  <c r="M79545" i="3"/>
  <c r="M79546" i="3"/>
  <c r="M79547" i="3"/>
  <c r="M79548" i="3"/>
  <c r="M79549" i="3"/>
  <c r="M79550" i="3"/>
  <c r="M79551" i="3"/>
  <c r="M79552" i="3"/>
  <c r="M79553" i="3"/>
  <c r="M79554" i="3"/>
  <c r="M79555" i="3"/>
  <c r="M79556" i="3"/>
  <c r="M79557" i="3"/>
  <c r="M79558" i="3"/>
  <c r="M79559" i="3"/>
  <c r="M79560" i="3"/>
  <c r="M79561" i="3"/>
  <c r="M79562" i="3"/>
  <c r="M79563" i="3"/>
  <c r="M79564" i="3"/>
  <c r="M79565" i="3"/>
  <c r="M79566" i="3"/>
  <c r="M79567" i="3"/>
  <c r="M79568" i="3"/>
  <c r="M79569" i="3"/>
  <c r="M79570" i="3"/>
  <c r="M79571" i="3"/>
  <c r="M79572" i="3"/>
  <c r="M79573" i="3"/>
  <c r="M79574" i="3"/>
  <c r="M79575" i="3"/>
  <c r="M79576" i="3"/>
  <c r="M79577" i="3"/>
  <c r="M79578" i="3"/>
  <c r="M79579" i="3"/>
  <c r="M79580" i="3"/>
  <c r="M79581" i="3"/>
  <c r="M79582" i="3"/>
  <c r="M79583" i="3"/>
  <c r="M79584" i="3"/>
  <c r="M79585" i="3"/>
  <c r="M79586" i="3"/>
  <c r="M79587" i="3"/>
  <c r="M79588" i="3"/>
  <c r="M79589" i="3"/>
  <c r="M79590" i="3"/>
  <c r="M79591" i="3"/>
  <c r="M79592" i="3"/>
  <c r="M79593" i="3"/>
  <c r="M79594" i="3"/>
  <c r="M79595" i="3"/>
  <c r="M79596" i="3"/>
  <c r="M79597" i="3"/>
  <c r="M79598" i="3"/>
  <c r="M79599" i="3"/>
  <c r="M79600" i="3"/>
  <c r="M79601" i="3"/>
  <c r="M79602" i="3"/>
  <c r="M79603" i="3"/>
  <c r="M79604" i="3"/>
  <c r="M79605" i="3"/>
  <c r="M79606" i="3"/>
  <c r="M79607" i="3"/>
  <c r="M79608" i="3"/>
  <c r="M79609" i="3"/>
  <c r="M79610" i="3"/>
  <c r="M79611" i="3"/>
  <c r="M79612" i="3"/>
  <c r="M79613" i="3"/>
  <c r="M79614" i="3"/>
  <c r="M79615" i="3"/>
  <c r="M79616" i="3"/>
  <c r="M79617" i="3"/>
  <c r="M79618" i="3"/>
  <c r="M79619" i="3"/>
  <c r="M79620" i="3"/>
  <c r="M79621" i="3"/>
  <c r="M79622" i="3"/>
  <c r="M79623" i="3"/>
  <c r="M79624" i="3"/>
  <c r="M79625" i="3"/>
  <c r="M79626" i="3"/>
  <c r="M79627" i="3"/>
  <c r="M79628" i="3"/>
  <c r="M79629" i="3"/>
  <c r="M79630" i="3"/>
  <c r="M79631" i="3"/>
  <c r="M79632" i="3"/>
  <c r="M79633" i="3"/>
  <c r="M79634" i="3"/>
  <c r="M79635" i="3"/>
  <c r="M79636" i="3"/>
  <c r="M79637" i="3"/>
  <c r="M79638" i="3"/>
  <c r="M79639" i="3"/>
  <c r="M79640" i="3"/>
  <c r="M79641" i="3"/>
  <c r="M79642" i="3"/>
  <c r="M79643" i="3"/>
  <c r="M79644" i="3"/>
  <c r="M79645" i="3"/>
  <c r="M79646" i="3"/>
  <c r="M79647" i="3"/>
  <c r="M79648" i="3"/>
  <c r="M79649" i="3"/>
  <c r="M79650" i="3"/>
  <c r="M79651" i="3"/>
  <c r="M79652" i="3"/>
  <c r="M79653" i="3"/>
  <c r="M79654" i="3"/>
  <c r="M79655" i="3"/>
  <c r="M79656" i="3"/>
  <c r="M79657" i="3"/>
  <c r="M79658" i="3"/>
  <c r="M79659" i="3"/>
  <c r="M79660" i="3"/>
  <c r="M79661" i="3"/>
  <c r="M79662" i="3"/>
  <c r="M79663" i="3"/>
  <c r="M79664" i="3"/>
  <c r="M79665" i="3"/>
  <c r="M79666" i="3"/>
  <c r="M79667" i="3"/>
  <c r="M79668" i="3"/>
  <c r="M79669" i="3"/>
  <c r="M79670" i="3"/>
  <c r="M79671" i="3"/>
  <c r="M79672" i="3"/>
  <c r="M79673" i="3"/>
  <c r="M79674" i="3"/>
  <c r="M79675" i="3"/>
  <c r="M79676" i="3"/>
  <c r="M79677" i="3"/>
  <c r="M79678" i="3"/>
  <c r="M79679" i="3"/>
  <c r="M79680" i="3"/>
  <c r="M79681" i="3"/>
  <c r="M79682" i="3"/>
  <c r="M79683" i="3"/>
  <c r="M79684" i="3"/>
  <c r="M79685" i="3"/>
  <c r="M79686" i="3"/>
  <c r="M79687" i="3"/>
  <c r="M79688" i="3"/>
  <c r="M79689" i="3"/>
  <c r="M79690" i="3"/>
  <c r="M79691" i="3"/>
  <c r="M79692" i="3"/>
  <c r="M79693" i="3"/>
  <c r="M79694" i="3"/>
  <c r="M79695" i="3"/>
  <c r="M79696" i="3"/>
  <c r="M79697" i="3"/>
  <c r="M79698" i="3"/>
  <c r="M79699" i="3"/>
  <c r="M79700" i="3"/>
  <c r="M79701" i="3"/>
  <c r="M79702" i="3"/>
  <c r="M79703" i="3"/>
  <c r="M79704" i="3"/>
  <c r="M79705" i="3"/>
  <c r="M79706" i="3"/>
  <c r="M79707" i="3"/>
  <c r="M79708" i="3"/>
  <c r="M79709" i="3"/>
  <c r="M79710" i="3"/>
  <c r="M79711" i="3"/>
  <c r="M79712" i="3"/>
  <c r="M79713" i="3"/>
  <c r="M79714" i="3"/>
  <c r="M79715" i="3"/>
  <c r="M79716" i="3"/>
  <c r="M79717" i="3"/>
  <c r="M79718" i="3"/>
  <c r="M79719" i="3"/>
  <c r="M79720" i="3"/>
  <c r="M79721" i="3"/>
  <c r="M79722" i="3"/>
  <c r="M79723" i="3"/>
  <c r="M79724" i="3"/>
  <c r="M79725" i="3"/>
  <c r="M79726" i="3"/>
  <c r="M79727" i="3"/>
  <c r="M79728" i="3"/>
  <c r="M79729" i="3"/>
  <c r="M79730" i="3"/>
  <c r="M79731" i="3"/>
  <c r="M79732" i="3"/>
  <c r="M79733" i="3"/>
  <c r="M79734" i="3"/>
  <c r="M79735" i="3"/>
  <c r="M79736" i="3"/>
  <c r="M79737" i="3"/>
  <c r="M79738" i="3"/>
  <c r="M79739" i="3"/>
  <c r="M79740" i="3"/>
  <c r="M79741" i="3"/>
  <c r="M79742" i="3"/>
  <c r="M79743" i="3"/>
  <c r="M79744" i="3"/>
  <c r="M79745" i="3"/>
  <c r="M79746" i="3"/>
  <c r="M79747" i="3"/>
  <c r="M79748" i="3"/>
  <c r="M79749" i="3"/>
  <c r="M79750" i="3"/>
  <c r="M79751" i="3"/>
  <c r="M79752" i="3"/>
  <c r="M79753" i="3"/>
  <c r="M79754" i="3"/>
  <c r="M79755" i="3"/>
  <c r="M79756" i="3"/>
  <c r="M79757" i="3"/>
  <c r="M79758" i="3"/>
  <c r="M79759" i="3"/>
  <c r="M79760" i="3"/>
  <c r="M79761" i="3"/>
  <c r="M79762" i="3"/>
  <c r="M79763" i="3"/>
  <c r="M79764" i="3"/>
  <c r="M79765" i="3"/>
  <c r="M79766" i="3"/>
  <c r="M79767" i="3"/>
  <c r="M79768" i="3"/>
  <c r="M79769" i="3"/>
  <c r="M79770" i="3"/>
  <c r="M79771" i="3"/>
  <c r="M79772" i="3"/>
  <c r="M79773" i="3"/>
  <c r="M79774" i="3"/>
  <c r="M79775" i="3"/>
  <c r="M79776" i="3"/>
  <c r="M79777" i="3"/>
  <c r="M79778" i="3"/>
  <c r="M79779" i="3"/>
  <c r="M79780" i="3"/>
  <c r="M79781" i="3"/>
  <c r="M79782" i="3"/>
  <c r="M79783" i="3"/>
  <c r="M79784" i="3"/>
  <c r="M79785" i="3"/>
  <c r="M79786" i="3"/>
  <c r="M79787" i="3"/>
  <c r="M79788" i="3"/>
  <c r="M79789" i="3"/>
  <c r="M79790" i="3"/>
  <c r="M79791" i="3"/>
  <c r="M79792" i="3"/>
  <c r="M79793" i="3"/>
  <c r="M79794" i="3"/>
  <c r="M79795" i="3"/>
  <c r="M79796" i="3"/>
  <c r="M79797" i="3"/>
  <c r="M79798" i="3"/>
  <c r="M79799" i="3"/>
  <c r="M79800" i="3"/>
  <c r="M79801" i="3"/>
  <c r="M79802" i="3"/>
  <c r="M79803" i="3"/>
  <c r="M79804" i="3"/>
  <c r="M79805" i="3"/>
  <c r="M79806" i="3"/>
  <c r="M79807" i="3"/>
  <c r="M79808" i="3"/>
  <c r="M79809" i="3"/>
  <c r="M79810" i="3"/>
  <c r="M79811" i="3"/>
  <c r="M79812" i="3"/>
  <c r="M79813" i="3"/>
  <c r="M79814" i="3"/>
  <c r="M79815" i="3"/>
  <c r="M79816" i="3"/>
  <c r="M79817" i="3"/>
  <c r="M79818" i="3"/>
  <c r="M79819" i="3"/>
  <c r="M79820" i="3"/>
  <c r="M79821" i="3"/>
  <c r="M79822" i="3"/>
  <c r="M79823" i="3"/>
  <c r="M79824" i="3"/>
  <c r="M79825" i="3"/>
  <c r="M79826" i="3"/>
  <c r="M79827" i="3"/>
  <c r="M79828" i="3"/>
  <c r="M79829" i="3"/>
  <c r="M79830" i="3"/>
  <c r="M79831" i="3"/>
  <c r="M79832" i="3"/>
  <c r="M79833" i="3"/>
  <c r="M79834" i="3"/>
  <c r="M79835" i="3"/>
  <c r="M79836" i="3"/>
  <c r="M79837" i="3"/>
  <c r="M79838" i="3"/>
  <c r="M79839" i="3"/>
  <c r="M79840" i="3"/>
  <c r="M79841" i="3"/>
  <c r="M79842" i="3"/>
  <c r="M79843" i="3"/>
  <c r="M79844" i="3"/>
  <c r="M79845" i="3"/>
  <c r="M79846" i="3"/>
  <c r="M79847" i="3"/>
  <c r="M79848" i="3"/>
  <c r="M79849" i="3"/>
  <c r="M79850" i="3"/>
  <c r="M79851" i="3"/>
  <c r="M79852" i="3"/>
  <c r="M79853" i="3"/>
  <c r="M79854" i="3"/>
  <c r="M79855" i="3"/>
  <c r="M79856" i="3"/>
  <c r="M79857" i="3"/>
  <c r="M79858" i="3"/>
  <c r="M79859" i="3"/>
  <c r="M79860" i="3"/>
  <c r="M79861" i="3"/>
  <c r="M79862" i="3"/>
  <c r="M79863" i="3"/>
  <c r="M79864" i="3"/>
  <c r="M79865" i="3"/>
  <c r="M79866" i="3"/>
  <c r="M79867" i="3"/>
  <c r="M79868" i="3"/>
  <c r="M79869" i="3"/>
  <c r="M79870" i="3"/>
  <c r="M79871" i="3"/>
  <c r="M79872" i="3"/>
  <c r="M79873" i="3"/>
  <c r="M79874" i="3"/>
  <c r="M79875" i="3"/>
  <c r="M79876" i="3"/>
  <c r="M79877" i="3"/>
  <c r="M79878" i="3"/>
  <c r="M79879" i="3"/>
  <c r="M79880" i="3"/>
  <c r="M79881" i="3"/>
  <c r="M79882" i="3"/>
  <c r="M79883" i="3"/>
  <c r="M79884" i="3"/>
  <c r="M79885" i="3"/>
  <c r="M79886" i="3"/>
  <c r="M79887" i="3"/>
  <c r="M79888" i="3"/>
  <c r="M79889" i="3"/>
  <c r="M79890" i="3"/>
  <c r="M79891" i="3"/>
  <c r="M79892" i="3"/>
  <c r="M79893" i="3"/>
  <c r="M79894" i="3"/>
  <c r="M79895" i="3"/>
  <c r="M79896" i="3"/>
  <c r="M79897" i="3"/>
  <c r="M79898" i="3"/>
  <c r="M79899" i="3"/>
  <c r="M79900" i="3"/>
  <c r="M79901" i="3"/>
  <c r="M79902" i="3"/>
  <c r="M79903" i="3"/>
  <c r="M79904" i="3"/>
  <c r="M79905" i="3"/>
  <c r="M79906" i="3"/>
  <c r="M79907" i="3"/>
  <c r="M79908" i="3"/>
  <c r="M79909" i="3"/>
  <c r="M79910" i="3"/>
  <c r="M79911" i="3"/>
  <c r="M79912" i="3"/>
  <c r="M79913" i="3"/>
  <c r="M79914" i="3"/>
  <c r="M79915" i="3"/>
  <c r="M79916" i="3"/>
  <c r="M79917" i="3"/>
  <c r="M79918" i="3"/>
  <c r="M79919" i="3"/>
  <c r="M79920" i="3"/>
  <c r="M79921" i="3"/>
  <c r="M79922" i="3"/>
  <c r="M79923" i="3"/>
  <c r="M79924" i="3"/>
  <c r="M79925" i="3"/>
  <c r="M79926" i="3"/>
  <c r="M79927" i="3"/>
  <c r="M79928" i="3"/>
  <c r="M79929" i="3"/>
  <c r="M79930" i="3"/>
  <c r="M79931" i="3"/>
  <c r="M79932" i="3"/>
  <c r="M79933" i="3"/>
  <c r="M79934" i="3"/>
  <c r="M79935" i="3"/>
  <c r="M79936" i="3"/>
  <c r="M79937" i="3"/>
  <c r="M79938" i="3"/>
  <c r="M79939" i="3"/>
  <c r="M79940" i="3"/>
  <c r="M79941" i="3"/>
  <c r="M79942" i="3"/>
  <c r="M79943" i="3"/>
  <c r="M79944" i="3"/>
  <c r="M79945" i="3"/>
  <c r="M79946" i="3"/>
  <c r="M79947" i="3"/>
  <c r="M79948" i="3"/>
  <c r="M79949" i="3"/>
  <c r="M79950" i="3"/>
  <c r="M79951" i="3"/>
  <c r="M79952" i="3"/>
  <c r="M79953" i="3"/>
  <c r="M79954" i="3"/>
  <c r="M79955" i="3"/>
  <c r="M79956" i="3"/>
  <c r="M79957" i="3"/>
  <c r="M79958" i="3"/>
  <c r="M79959" i="3"/>
  <c r="M79960" i="3"/>
  <c r="M79961" i="3"/>
  <c r="M79962" i="3"/>
  <c r="M79963" i="3"/>
  <c r="M79964" i="3"/>
  <c r="M79965" i="3"/>
  <c r="M79966" i="3"/>
  <c r="M79967" i="3"/>
  <c r="M79968" i="3"/>
  <c r="M79969" i="3"/>
  <c r="M79970" i="3"/>
  <c r="M79971" i="3"/>
  <c r="M79972" i="3"/>
  <c r="M79973" i="3"/>
  <c r="M79974" i="3"/>
  <c r="M79975" i="3"/>
  <c r="M79976" i="3"/>
  <c r="M79977" i="3"/>
  <c r="M79978" i="3"/>
  <c r="M79979" i="3"/>
  <c r="M79980" i="3"/>
  <c r="M79981" i="3"/>
  <c r="M79982" i="3"/>
  <c r="M79983" i="3"/>
  <c r="M79984" i="3"/>
  <c r="M79985" i="3"/>
  <c r="M79986" i="3"/>
  <c r="M79987" i="3"/>
  <c r="M79988" i="3"/>
  <c r="M79989" i="3"/>
  <c r="M79990" i="3"/>
  <c r="M79991" i="3"/>
  <c r="M79992" i="3"/>
  <c r="M79993" i="3"/>
  <c r="M79994" i="3"/>
  <c r="M79995" i="3"/>
  <c r="M79996" i="3"/>
  <c r="M79997" i="3"/>
  <c r="M79998" i="3"/>
  <c r="M79999" i="3"/>
  <c r="M80000" i="3"/>
  <c r="M80001" i="3"/>
  <c r="M80002" i="3"/>
  <c r="M80003" i="3"/>
  <c r="M80004" i="3"/>
  <c r="M80005" i="3"/>
  <c r="M80006" i="3"/>
  <c r="M80007" i="3"/>
  <c r="M80008" i="3"/>
  <c r="M80009" i="3"/>
  <c r="M80010" i="3"/>
  <c r="M80011" i="3"/>
  <c r="M80012" i="3"/>
  <c r="M80013" i="3"/>
  <c r="M80014" i="3"/>
  <c r="M80015" i="3"/>
  <c r="M80016" i="3"/>
  <c r="M80017" i="3"/>
  <c r="M80018" i="3"/>
  <c r="M80019" i="3"/>
  <c r="M80020" i="3"/>
  <c r="M80021" i="3"/>
  <c r="M80022" i="3"/>
  <c r="M80023" i="3"/>
  <c r="M80024" i="3"/>
  <c r="M80025" i="3"/>
  <c r="M80026" i="3"/>
  <c r="M80027" i="3"/>
  <c r="M80028" i="3"/>
  <c r="M80029" i="3"/>
  <c r="M80030" i="3"/>
  <c r="M80031" i="3"/>
  <c r="M80032" i="3"/>
  <c r="M80033" i="3"/>
  <c r="M80034" i="3"/>
  <c r="M80035" i="3"/>
  <c r="M80036" i="3"/>
  <c r="M80037" i="3"/>
  <c r="M80038" i="3"/>
  <c r="M80039" i="3"/>
  <c r="M80040" i="3"/>
  <c r="M80041" i="3"/>
  <c r="M80042" i="3"/>
  <c r="M80043" i="3"/>
  <c r="M80044" i="3"/>
  <c r="M80045" i="3"/>
  <c r="M80046" i="3"/>
  <c r="M80047" i="3"/>
  <c r="M80048" i="3"/>
  <c r="M80049" i="3"/>
  <c r="M80050" i="3"/>
  <c r="M80051" i="3"/>
  <c r="M80052" i="3"/>
  <c r="M80053" i="3"/>
  <c r="M80054" i="3"/>
  <c r="M80055" i="3"/>
  <c r="M80056" i="3"/>
  <c r="M80057" i="3"/>
  <c r="M80058" i="3"/>
  <c r="M80059" i="3"/>
  <c r="M80060" i="3"/>
  <c r="M80061" i="3"/>
  <c r="M80062" i="3"/>
  <c r="M80063" i="3"/>
  <c r="M80064" i="3"/>
  <c r="M80065" i="3"/>
  <c r="M80066" i="3"/>
  <c r="M80067" i="3"/>
  <c r="M80068" i="3"/>
  <c r="M80069" i="3"/>
  <c r="M80070" i="3"/>
  <c r="M80071" i="3"/>
  <c r="M80072" i="3"/>
  <c r="M80073" i="3"/>
  <c r="M80074" i="3"/>
  <c r="M80075" i="3"/>
  <c r="M80076" i="3"/>
  <c r="M80077" i="3"/>
  <c r="M80078" i="3"/>
  <c r="M80079" i="3"/>
  <c r="M80080" i="3"/>
  <c r="M80081" i="3"/>
  <c r="M80082" i="3"/>
  <c r="M80083" i="3"/>
  <c r="M80084" i="3"/>
  <c r="M80085" i="3"/>
  <c r="M80086" i="3"/>
  <c r="M80087" i="3"/>
  <c r="M80088" i="3"/>
  <c r="M80089" i="3"/>
  <c r="M80090" i="3"/>
  <c r="M80091" i="3"/>
  <c r="M80092" i="3"/>
  <c r="M80093" i="3"/>
  <c r="M80094" i="3"/>
  <c r="M80095" i="3"/>
  <c r="M80096" i="3"/>
  <c r="M80097" i="3"/>
  <c r="M80098" i="3"/>
  <c r="M80099" i="3"/>
  <c r="M80100" i="3"/>
  <c r="M80101" i="3"/>
  <c r="M80102" i="3"/>
  <c r="M80103" i="3"/>
  <c r="M80104" i="3"/>
  <c r="M80105" i="3"/>
  <c r="M80106" i="3"/>
  <c r="M80107" i="3"/>
  <c r="M80108" i="3"/>
  <c r="M80109" i="3"/>
  <c r="M80110" i="3"/>
  <c r="M80111" i="3"/>
  <c r="M80112" i="3"/>
  <c r="M80113" i="3"/>
  <c r="M80114" i="3"/>
  <c r="M80115" i="3"/>
  <c r="M80116" i="3"/>
  <c r="M80117" i="3"/>
  <c r="M80118" i="3"/>
  <c r="M80119" i="3"/>
  <c r="M80120" i="3"/>
  <c r="M80121" i="3"/>
  <c r="M80122" i="3"/>
  <c r="M80123" i="3"/>
  <c r="M80124" i="3"/>
  <c r="M80125" i="3"/>
  <c r="M80126" i="3"/>
  <c r="M80127" i="3"/>
  <c r="M80128" i="3"/>
  <c r="M80129" i="3"/>
  <c r="M80130" i="3"/>
  <c r="M80131" i="3"/>
  <c r="M80132" i="3"/>
  <c r="M80133" i="3"/>
  <c r="M80134" i="3"/>
  <c r="M80135" i="3"/>
  <c r="M80136" i="3"/>
  <c r="M80137" i="3"/>
  <c r="M80138" i="3"/>
  <c r="M80139" i="3"/>
  <c r="M80140" i="3"/>
  <c r="M80141" i="3"/>
  <c r="M80142" i="3"/>
  <c r="M80143" i="3"/>
  <c r="M80144" i="3"/>
  <c r="M80145" i="3"/>
  <c r="M80146" i="3"/>
  <c r="M80147" i="3"/>
  <c r="M80148" i="3"/>
  <c r="M80149" i="3"/>
  <c r="M80150" i="3"/>
  <c r="M80151" i="3"/>
  <c r="M80152" i="3"/>
  <c r="M80153" i="3"/>
  <c r="M80154" i="3"/>
  <c r="M80155" i="3"/>
  <c r="M80156" i="3"/>
  <c r="M80157" i="3"/>
  <c r="M80158" i="3"/>
  <c r="M80159" i="3"/>
  <c r="M80160" i="3"/>
  <c r="M80161" i="3"/>
  <c r="M80162" i="3"/>
  <c r="M80163" i="3"/>
  <c r="M80164" i="3"/>
  <c r="M80165" i="3"/>
  <c r="M80166" i="3"/>
  <c r="M80167" i="3"/>
  <c r="M80168" i="3"/>
  <c r="M80169" i="3"/>
  <c r="M80170" i="3"/>
  <c r="M80171" i="3"/>
  <c r="M80172" i="3"/>
  <c r="M80173" i="3"/>
  <c r="M80174" i="3"/>
  <c r="M80175" i="3"/>
  <c r="M80176" i="3"/>
  <c r="M80177" i="3"/>
  <c r="M80178" i="3"/>
  <c r="M80179" i="3"/>
  <c r="M80180" i="3"/>
  <c r="M80181" i="3"/>
  <c r="M80182" i="3"/>
  <c r="M80183" i="3"/>
  <c r="M80184" i="3"/>
  <c r="M80185" i="3"/>
  <c r="M80186" i="3"/>
  <c r="M80187" i="3"/>
  <c r="M80188" i="3"/>
  <c r="M80189" i="3"/>
  <c r="M80190" i="3"/>
  <c r="M80191" i="3"/>
  <c r="M80192" i="3"/>
  <c r="M80193" i="3"/>
  <c r="M80194" i="3"/>
  <c r="M80195" i="3"/>
  <c r="M80196" i="3"/>
  <c r="M80197" i="3"/>
  <c r="M80198" i="3"/>
  <c r="M80199" i="3"/>
  <c r="M80200" i="3"/>
  <c r="M80201" i="3"/>
  <c r="M80202" i="3"/>
  <c r="M80203" i="3"/>
  <c r="M80204" i="3"/>
  <c r="M80205" i="3"/>
  <c r="M80206" i="3"/>
  <c r="M80207" i="3"/>
  <c r="M80208" i="3"/>
  <c r="M80209" i="3"/>
  <c r="M80210" i="3"/>
  <c r="M80211" i="3"/>
  <c r="M80212" i="3"/>
  <c r="M80213" i="3"/>
  <c r="M80214" i="3"/>
  <c r="M80215" i="3"/>
  <c r="M80216" i="3"/>
  <c r="M80217" i="3"/>
  <c r="M80218" i="3"/>
  <c r="M80219" i="3"/>
  <c r="M80220" i="3"/>
  <c r="M80221" i="3"/>
  <c r="M80222" i="3"/>
  <c r="M80223" i="3"/>
  <c r="M80224" i="3"/>
  <c r="M80225" i="3"/>
  <c r="M80226" i="3"/>
  <c r="M80227" i="3"/>
  <c r="M80228" i="3"/>
  <c r="M80229" i="3"/>
  <c r="M80230" i="3"/>
  <c r="M80231" i="3"/>
  <c r="M80232" i="3"/>
  <c r="M80233" i="3"/>
  <c r="M80234" i="3"/>
  <c r="M80235" i="3"/>
  <c r="M80236" i="3"/>
  <c r="M80237" i="3"/>
  <c r="M80238" i="3"/>
  <c r="M80239" i="3"/>
  <c r="M80240" i="3"/>
  <c r="M80241" i="3"/>
  <c r="M80242" i="3"/>
  <c r="M80243" i="3"/>
  <c r="M80244" i="3"/>
  <c r="M80245" i="3"/>
  <c r="M80246" i="3"/>
  <c r="M80247" i="3"/>
  <c r="M80248" i="3"/>
  <c r="M80249" i="3"/>
  <c r="M80250" i="3"/>
  <c r="M80251" i="3"/>
  <c r="M80252" i="3"/>
  <c r="M80253" i="3"/>
  <c r="M80254" i="3"/>
  <c r="M80255" i="3"/>
  <c r="M80256" i="3"/>
  <c r="M80257" i="3"/>
  <c r="M80258" i="3"/>
  <c r="M80259" i="3"/>
  <c r="M80260" i="3"/>
  <c r="M80261" i="3"/>
  <c r="M80262" i="3"/>
  <c r="M80263" i="3"/>
  <c r="M80264" i="3"/>
  <c r="M80265" i="3"/>
  <c r="M80266" i="3"/>
  <c r="M80267" i="3"/>
  <c r="M80268" i="3"/>
  <c r="M80269" i="3"/>
  <c r="M80270" i="3"/>
  <c r="M80271" i="3"/>
  <c r="M80272" i="3"/>
  <c r="M80273" i="3"/>
  <c r="M80274" i="3"/>
  <c r="M80275" i="3"/>
  <c r="M80276" i="3"/>
  <c r="M80277" i="3"/>
  <c r="M80278" i="3"/>
  <c r="M80279" i="3"/>
  <c r="M80280" i="3"/>
  <c r="M80281" i="3"/>
  <c r="M80282" i="3"/>
  <c r="M80283" i="3"/>
  <c r="M80284" i="3"/>
  <c r="M80285" i="3"/>
  <c r="M80286" i="3"/>
  <c r="M80287" i="3"/>
  <c r="M80288" i="3"/>
  <c r="M80289" i="3"/>
  <c r="M80290" i="3"/>
  <c r="M80291" i="3"/>
  <c r="M80292" i="3"/>
  <c r="M80293" i="3"/>
  <c r="M80294" i="3"/>
  <c r="M80295" i="3"/>
  <c r="M80296" i="3"/>
  <c r="M80297" i="3"/>
  <c r="M80298" i="3"/>
  <c r="M80299" i="3"/>
  <c r="M80300" i="3"/>
  <c r="M80301" i="3"/>
  <c r="M80302" i="3"/>
  <c r="M80303" i="3"/>
  <c r="M80304" i="3"/>
  <c r="M80305" i="3"/>
  <c r="M80306" i="3"/>
  <c r="M80307" i="3"/>
  <c r="M80308" i="3"/>
  <c r="M80309" i="3"/>
  <c r="M80310" i="3"/>
  <c r="M80311" i="3"/>
  <c r="M80312" i="3"/>
  <c r="M80313" i="3"/>
  <c r="M80314" i="3"/>
  <c r="M80315" i="3"/>
  <c r="M80316" i="3"/>
  <c r="M80317" i="3"/>
  <c r="M80318" i="3"/>
  <c r="M80319" i="3"/>
  <c r="M80320" i="3"/>
  <c r="M80321" i="3"/>
  <c r="M80322" i="3"/>
  <c r="M80323" i="3"/>
  <c r="M80324" i="3"/>
  <c r="M80325" i="3"/>
  <c r="M80326" i="3"/>
  <c r="M80327" i="3"/>
  <c r="M80328" i="3"/>
  <c r="M80329" i="3"/>
  <c r="M80330" i="3"/>
  <c r="M80331" i="3"/>
  <c r="M80332" i="3"/>
  <c r="M80333" i="3"/>
  <c r="M80334" i="3"/>
  <c r="M80335" i="3"/>
  <c r="M80336" i="3"/>
  <c r="M80337" i="3"/>
  <c r="M80338" i="3"/>
  <c r="M80339" i="3"/>
  <c r="M80340" i="3"/>
  <c r="M80341" i="3"/>
  <c r="M80342" i="3"/>
  <c r="M80343" i="3"/>
  <c r="M80344" i="3"/>
  <c r="M80345" i="3"/>
  <c r="M80346" i="3"/>
  <c r="M80347" i="3"/>
  <c r="M80348" i="3"/>
  <c r="M80349" i="3"/>
  <c r="M80350" i="3"/>
  <c r="M80351" i="3"/>
  <c r="M80352" i="3"/>
  <c r="M80353" i="3"/>
  <c r="M80354" i="3"/>
  <c r="M80355" i="3"/>
  <c r="M80356" i="3"/>
  <c r="M80357" i="3"/>
  <c r="M80358" i="3"/>
  <c r="M80359" i="3"/>
  <c r="M80360" i="3"/>
  <c r="M80361" i="3"/>
  <c r="M80362" i="3"/>
  <c r="M80363" i="3"/>
  <c r="M80364" i="3"/>
  <c r="M80365" i="3"/>
  <c r="M80366" i="3"/>
  <c r="M80367" i="3"/>
  <c r="M80368" i="3"/>
  <c r="M80369" i="3"/>
  <c r="M80370" i="3"/>
  <c r="M80371" i="3"/>
  <c r="M80372" i="3"/>
  <c r="M80373" i="3"/>
  <c r="M80374" i="3"/>
  <c r="M80375" i="3"/>
  <c r="M80376" i="3"/>
  <c r="M80377" i="3"/>
  <c r="M80378" i="3"/>
  <c r="M80379" i="3"/>
  <c r="M80380" i="3"/>
  <c r="M80381" i="3"/>
  <c r="M80382" i="3"/>
  <c r="M80383" i="3"/>
  <c r="M80384" i="3"/>
  <c r="M80385" i="3"/>
  <c r="M80386" i="3"/>
  <c r="M80387" i="3"/>
  <c r="M80388" i="3"/>
  <c r="M80389" i="3"/>
  <c r="M80390" i="3"/>
  <c r="M80391" i="3"/>
  <c r="M80392" i="3"/>
  <c r="M80393" i="3"/>
  <c r="M80394" i="3"/>
  <c r="M80395" i="3"/>
  <c r="M80396" i="3"/>
  <c r="M80397" i="3"/>
  <c r="M80398" i="3"/>
  <c r="M80399" i="3"/>
  <c r="M80400" i="3"/>
  <c r="M80401" i="3"/>
  <c r="M80402" i="3"/>
  <c r="M80403" i="3"/>
  <c r="M80404" i="3"/>
  <c r="M80405" i="3"/>
  <c r="M80406" i="3"/>
  <c r="M80407" i="3"/>
  <c r="M80408" i="3"/>
  <c r="M80409" i="3"/>
  <c r="M80410" i="3"/>
  <c r="M80411" i="3"/>
  <c r="M80412" i="3"/>
  <c r="M80413" i="3"/>
  <c r="M80414" i="3"/>
  <c r="M80415" i="3"/>
  <c r="M80416" i="3"/>
  <c r="M80417" i="3"/>
  <c r="M80418" i="3"/>
  <c r="M80419" i="3"/>
  <c r="M80420" i="3"/>
  <c r="M80421" i="3"/>
  <c r="M80422" i="3"/>
  <c r="M80423" i="3"/>
  <c r="M80424" i="3"/>
  <c r="M80425" i="3"/>
  <c r="M80426" i="3"/>
  <c r="M80427" i="3"/>
  <c r="M80428" i="3"/>
  <c r="M80429" i="3"/>
  <c r="M80430" i="3"/>
  <c r="M80431" i="3"/>
  <c r="M80432" i="3"/>
  <c r="M80433" i="3"/>
  <c r="M80434" i="3"/>
  <c r="M80435" i="3"/>
  <c r="M80436" i="3"/>
  <c r="M80437" i="3"/>
  <c r="M80438" i="3"/>
  <c r="M80439" i="3"/>
  <c r="M80440" i="3"/>
  <c r="M80441" i="3"/>
  <c r="M80442" i="3"/>
  <c r="M80443" i="3"/>
  <c r="M80444" i="3"/>
  <c r="M80445" i="3"/>
  <c r="M80446" i="3"/>
  <c r="M80447" i="3"/>
  <c r="M80448" i="3"/>
  <c r="M80449" i="3"/>
  <c r="M80450" i="3"/>
  <c r="M80451" i="3"/>
  <c r="M80452" i="3"/>
  <c r="M80453" i="3"/>
  <c r="M80454" i="3"/>
  <c r="M80455" i="3"/>
  <c r="M80456" i="3"/>
  <c r="M80457" i="3"/>
  <c r="M80458" i="3"/>
  <c r="M80459" i="3"/>
  <c r="M80460" i="3"/>
  <c r="M80461" i="3"/>
  <c r="M80462" i="3"/>
  <c r="M80463" i="3"/>
  <c r="M80464" i="3"/>
  <c r="M80465" i="3"/>
  <c r="M80466" i="3"/>
  <c r="M80467" i="3"/>
  <c r="M80468" i="3"/>
  <c r="M80469" i="3"/>
  <c r="M80470" i="3"/>
  <c r="M80471" i="3"/>
  <c r="M80472" i="3"/>
  <c r="M80473" i="3"/>
  <c r="M80474" i="3"/>
  <c r="M80475" i="3"/>
  <c r="M80476" i="3"/>
  <c r="M80477" i="3"/>
  <c r="M80478" i="3"/>
  <c r="M80479" i="3"/>
  <c r="M80480" i="3"/>
  <c r="M80481" i="3"/>
  <c r="M80482" i="3"/>
  <c r="M80483" i="3"/>
  <c r="M80484" i="3"/>
  <c r="M80485" i="3"/>
  <c r="M80486" i="3"/>
  <c r="M80487" i="3"/>
  <c r="M80488" i="3"/>
  <c r="M80489" i="3"/>
  <c r="M80490" i="3"/>
  <c r="M80491" i="3"/>
  <c r="M80492" i="3"/>
  <c r="M80493" i="3"/>
  <c r="M80494" i="3"/>
  <c r="M80495" i="3"/>
  <c r="M80496" i="3"/>
  <c r="M80497" i="3"/>
  <c r="M80498" i="3"/>
  <c r="M80499" i="3"/>
  <c r="M80500" i="3"/>
  <c r="M80501" i="3"/>
  <c r="M80502" i="3"/>
  <c r="M80503" i="3"/>
  <c r="M80504" i="3"/>
  <c r="M80505" i="3"/>
  <c r="M80506" i="3"/>
  <c r="M80507" i="3"/>
  <c r="M80508" i="3"/>
  <c r="M80509" i="3"/>
  <c r="M80510" i="3"/>
  <c r="M80511" i="3"/>
  <c r="M80512" i="3"/>
  <c r="M80513" i="3"/>
  <c r="M80514" i="3"/>
  <c r="M80515" i="3"/>
  <c r="M80516" i="3"/>
  <c r="M80517" i="3"/>
  <c r="M80518" i="3"/>
  <c r="M80519" i="3"/>
  <c r="M80520" i="3"/>
  <c r="M80521" i="3"/>
  <c r="M80522" i="3"/>
  <c r="M80523" i="3"/>
  <c r="M80524" i="3"/>
  <c r="M80525" i="3"/>
  <c r="M80526" i="3"/>
  <c r="M80527" i="3"/>
  <c r="M80528" i="3"/>
  <c r="M80529" i="3"/>
  <c r="M80530" i="3"/>
  <c r="M80531" i="3"/>
  <c r="M80532" i="3"/>
  <c r="M80533" i="3"/>
  <c r="M80534" i="3"/>
  <c r="M80535" i="3"/>
  <c r="M80536" i="3"/>
  <c r="M80537" i="3"/>
  <c r="M80538" i="3"/>
  <c r="M80539" i="3"/>
  <c r="M80540" i="3"/>
  <c r="M80541" i="3"/>
  <c r="M80542" i="3"/>
  <c r="M80543" i="3"/>
  <c r="M80544" i="3"/>
  <c r="M80545" i="3"/>
  <c r="M80546" i="3"/>
  <c r="M80547" i="3"/>
  <c r="M80548" i="3"/>
  <c r="M80549" i="3"/>
  <c r="M80550" i="3"/>
  <c r="M80551" i="3"/>
  <c r="M80552" i="3"/>
  <c r="M80553" i="3"/>
  <c r="M80554" i="3"/>
  <c r="M80555" i="3"/>
  <c r="M80556" i="3"/>
  <c r="M80557" i="3"/>
  <c r="M80558" i="3"/>
  <c r="M80559" i="3"/>
  <c r="M80560" i="3"/>
  <c r="M80561" i="3"/>
  <c r="M80562" i="3"/>
  <c r="M80563" i="3"/>
  <c r="M80564" i="3"/>
  <c r="M80565" i="3"/>
  <c r="M80566" i="3"/>
  <c r="M80567" i="3"/>
  <c r="M80568" i="3"/>
  <c r="M80569" i="3"/>
  <c r="M80570" i="3"/>
  <c r="M80571" i="3"/>
  <c r="M80572" i="3"/>
  <c r="M80573" i="3"/>
  <c r="M80574" i="3"/>
  <c r="M80575" i="3"/>
  <c r="M80576" i="3"/>
  <c r="M80577" i="3"/>
  <c r="M80578" i="3"/>
  <c r="M80579" i="3"/>
  <c r="M80580" i="3"/>
  <c r="M80581" i="3"/>
  <c r="M80582" i="3"/>
  <c r="M80583" i="3"/>
  <c r="M80584" i="3"/>
  <c r="M80585" i="3"/>
  <c r="M80586" i="3"/>
  <c r="M80587" i="3"/>
  <c r="M80588" i="3"/>
  <c r="M80589" i="3"/>
  <c r="M80590" i="3"/>
  <c r="M80591" i="3"/>
  <c r="M80592" i="3"/>
  <c r="M80593" i="3"/>
  <c r="M80594" i="3"/>
  <c r="M80595" i="3"/>
  <c r="M80596" i="3"/>
  <c r="M80597" i="3"/>
  <c r="M80598" i="3"/>
  <c r="M80599" i="3"/>
  <c r="M80600" i="3"/>
  <c r="M80601" i="3"/>
  <c r="M80602" i="3"/>
  <c r="M80603" i="3"/>
  <c r="M80604" i="3"/>
  <c r="M80605" i="3"/>
  <c r="M80606" i="3"/>
  <c r="M80607" i="3"/>
  <c r="M80608" i="3"/>
  <c r="M80609" i="3"/>
  <c r="M80610" i="3"/>
  <c r="M80611" i="3"/>
  <c r="M80612" i="3"/>
  <c r="M80613" i="3"/>
  <c r="M80614" i="3"/>
  <c r="M80615" i="3"/>
  <c r="M80616" i="3"/>
  <c r="M80617" i="3"/>
  <c r="M80618" i="3"/>
  <c r="M80619" i="3"/>
  <c r="M80620" i="3"/>
  <c r="M80621" i="3"/>
  <c r="M80622" i="3"/>
  <c r="M80623" i="3"/>
  <c r="M80624" i="3"/>
  <c r="M80625" i="3"/>
  <c r="M80626" i="3"/>
  <c r="M80627" i="3"/>
  <c r="M80628" i="3"/>
  <c r="M80629" i="3"/>
  <c r="M80630" i="3"/>
  <c r="M80631" i="3"/>
  <c r="M80632" i="3"/>
  <c r="M80633" i="3"/>
  <c r="M80634" i="3"/>
  <c r="M80635" i="3"/>
  <c r="M80636" i="3"/>
  <c r="M80637" i="3"/>
  <c r="M80638" i="3"/>
  <c r="M80639" i="3"/>
  <c r="M80640" i="3"/>
  <c r="M80641" i="3"/>
  <c r="M80642" i="3"/>
  <c r="M80643" i="3"/>
  <c r="M80644" i="3"/>
  <c r="M80645" i="3"/>
  <c r="M80646" i="3"/>
  <c r="M80647" i="3"/>
  <c r="M80648" i="3"/>
  <c r="M80649" i="3"/>
  <c r="M80650" i="3"/>
  <c r="M80651" i="3"/>
  <c r="M80652" i="3"/>
  <c r="M80653" i="3"/>
  <c r="M80654" i="3"/>
  <c r="M80655" i="3"/>
  <c r="M80656" i="3"/>
  <c r="M80657" i="3"/>
  <c r="M80658" i="3"/>
  <c r="M80659" i="3"/>
  <c r="M80660" i="3"/>
  <c r="M80661" i="3"/>
  <c r="M80662" i="3"/>
  <c r="M80663" i="3"/>
  <c r="M80664" i="3"/>
  <c r="M80665" i="3"/>
  <c r="M80666" i="3"/>
  <c r="M80667" i="3"/>
  <c r="M80668" i="3"/>
  <c r="M80669" i="3"/>
  <c r="M80670" i="3"/>
  <c r="M80671" i="3"/>
  <c r="M80672" i="3"/>
  <c r="M80673" i="3"/>
  <c r="M80674" i="3"/>
  <c r="M80675" i="3"/>
  <c r="M80676" i="3"/>
  <c r="M80677" i="3"/>
  <c r="M80678" i="3"/>
  <c r="M80679" i="3"/>
  <c r="M80680" i="3"/>
  <c r="M80681" i="3"/>
  <c r="M80682" i="3"/>
  <c r="M80683" i="3"/>
  <c r="M80684" i="3"/>
  <c r="M80685" i="3"/>
  <c r="M80686" i="3"/>
  <c r="M80687" i="3"/>
  <c r="M80688" i="3"/>
  <c r="M80689" i="3"/>
  <c r="M80690" i="3"/>
  <c r="M80691" i="3"/>
  <c r="M80692" i="3"/>
  <c r="M80693" i="3"/>
  <c r="M80694" i="3"/>
  <c r="M80695" i="3"/>
  <c r="M80696" i="3"/>
  <c r="M80697" i="3"/>
  <c r="M80698" i="3"/>
  <c r="M80699" i="3"/>
  <c r="M80700" i="3"/>
  <c r="M80701" i="3"/>
  <c r="M80702" i="3"/>
  <c r="M80703" i="3"/>
  <c r="M80704" i="3"/>
  <c r="M80705" i="3"/>
  <c r="M80706" i="3"/>
  <c r="M80707" i="3"/>
  <c r="M80708" i="3"/>
  <c r="M80709" i="3"/>
  <c r="M80710" i="3"/>
  <c r="M80711" i="3"/>
  <c r="M80712" i="3"/>
  <c r="M80713" i="3"/>
  <c r="M80714" i="3"/>
  <c r="M80715" i="3"/>
  <c r="M80716" i="3"/>
  <c r="M80717" i="3"/>
  <c r="M80718" i="3"/>
  <c r="M80719" i="3"/>
  <c r="M80720" i="3"/>
  <c r="M80721" i="3"/>
  <c r="M80722" i="3"/>
  <c r="M80723" i="3"/>
  <c r="M80724" i="3"/>
  <c r="M80725" i="3"/>
  <c r="M80726" i="3"/>
  <c r="M80727" i="3"/>
  <c r="M80728" i="3"/>
  <c r="M80729" i="3"/>
  <c r="M80730" i="3"/>
  <c r="M80731" i="3"/>
  <c r="M80732" i="3"/>
  <c r="M80733" i="3"/>
  <c r="M80734" i="3"/>
  <c r="M80735" i="3"/>
  <c r="M80736" i="3"/>
  <c r="M80737" i="3"/>
  <c r="M80738" i="3"/>
  <c r="M80739" i="3"/>
  <c r="M80740" i="3"/>
  <c r="M80741" i="3"/>
  <c r="M80742" i="3"/>
  <c r="M80743" i="3"/>
  <c r="M80744" i="3"/>
  <c r="M80745" i="3"/>
  <c r="M80746" i="3"/>
  <c r="M80747" i="3"/>
  <c r="M80748" i="3"/>
  <c r="M80749" i="3"/>
  <c r="M80750" i="3"/>
  <c r="M80751" i="3"/>
  <c r="M80752" i="3"/>
  <c r="M80753" i="3"/>
  <c r="M80754" i="3"/>
  <c r="M80755" i="3"/>
  <c r="M80756" i="3"/>
  <c r="M80757" i="3"/>
  <c r="M80758" i="3"/>
  <c r="M80759" i="3"/>
  <c r="M80760" i="3"/>
  <c r="M80761" i="3"/>
  <c r="M80762" i="3"/>
  <c r="M80763" i="3"/>
  <c r="M80764" i="3"/>
  <c r="M80765" i="3"/>
  <c r="M80766" i="3"/>
  <c r="M80767" i="3"/>
  <c r="M80768" i="3"/>
  <c r="M80769" i="3"/>
  <c r="M80770" i="3"/>
  <c r="M80771" i="3"/>
  <c r="M80772" i="3"/>
  <c r="M80773" i="3"/>
  <c r="M80774" i="3"/>
  <c r="M80775" i="3"/>
  <c r="M80776" i="3"/>
  <c r="M80777" i="3"/>
  <c r="M80778" i="3"/>
  <c r="M80779" i="3"/>
  <c r="M80780" i="3"/>
  <c r="M80781" i="3"/>
  <c r="M80782" i="3"/>
  <c r="M80783" i="3"/>
  <c r="M80784" i="3"/>
  <c r="M80785" i="3"/>
  <c r="M80786" i="3"/>
  <c r="M80787" i="3"/>
  <c r="M80788" i="3"/>
  <c r="M80789" i="3"/>
  <c r="M80790" i="3"/>
  <c r="M80791" i="3"/>
  <c r="M80792" i="3"/>
  <c r="M80793" i="3"/>
  <c r="M80794" i="3"/>
  <c r="M80795" i="3"/>
  <c r="M80796" i="3"/>
  <c r="M80797" i="3"/>
  <c r="M80798" i="3"/>
  <c r="M80799" i="3"/>
  <c r="M80800" i="3"/>
  <c r="M80801" i="3"/>
  <c r="M80802" i="3"/>
  <c r="M80803" i="3"/>
  <c r="M80804" i="3"/>
  <c r="M80805" i="3"/>
  <c r="M80806" i="3"/>
  <c r="M80807" i="3"/>
  <c r="M80808" i="3"/>
  <c r="M80809" i="3"/>
  <c r="M80810" i="3"/>
  <c r="M80811" i="3"/>
  <c r="M80812" i="3"/>
  <c r="M80813" i="3"/>
  <c r="M80814" i="3"/>
  <c r="M80815" i="3"/>
  <c r="M80816" i="3"/>
  <c r="M80817" i="3"/>
  <c r="M80818" i="3"/>
  <c r="M80819" i="3"/>
  <c r="M80820" i="3"/>
  <c r="M80821" i="3"/>
  <c r="M80822" i="3"/>
  <c r="M80823" i="3"/>
  <c r="M80824" i="3"/>
  <c r="M80825" i="3"/>
  <c r="M80826" i="3"/>
  <c r="M80827" i="3"/>
  <c r="M80828" i="3"/>
  <c r="M80829" i="3"/>
  <c r="M80830" i="3"/>
  <c r="M80831" i="3"/>
  <c r="M80832" i="3"/>
  <c r="M80833" i="3"/>
  <c r="M80834" i="3"/>
  <c r="M80835" i="3"/>
  <c r="M80836" i="3"/>
  <c r="M80837" i="3"/>
  <c r="M80838" i="3"/>
  <c r="M80839" i="3"/>
  <c r="M80840" i="3"/>
  <c r="M80841" i="3"/>
  <c r="M80842" i="3"/>
  <c r="M80843" i="3"/>
  <c r="M80844" i="3"/>
  <c r="M80845" i="3"/>
  <c r="M80846" i="3"/>
  <c r="M80847" i="3"/>
  <c r="M80848" i="3"/>
  <c r="M80849" i="3"/>
  <c r="M80850" i="3"/>
  <c r="M80851" i="3"/>
  <c r="M80852" i="3"/>
  <c r="M80853" i="3"/>
  <c r="M80854" i="3"/>
  <c r="M80855" i="3"/>
  <c r="M80856" i="3"/>
  <c r="M80857" i="3"/>
  <c r="M80858" i="3"/>
  <c r="M80859" i="3"/>
  <c r="M80860" i="3"/>
  <c r="M80861" i="3"/>
  <c r="M80862" i="3"/>
  <c r="M80863" i="3"/>
  <c r="M80864" i="3"/>
  <c r="M80865" i="3"/>
  <c r="M80866" i="3"/>
  <c r="M80867" i="3"/>
  <c r="M80868" i="3"/>
  <c r="M80869" i="3"/>
  <c r="M80870" i="3"/>
  <c r="M80871" i="3"/>
  <c r="M80872" i="3"/>
  <c r="M80873" i="3"/>
  <c r="M80874" i="3"/>
  <c r="M80875" i="3"/>
  <c r="M80876" i="3"/>
  <c r="M80877" i="3"/>
  <c r="M80878" i="3"/>
  <c r="M80879" i="3"/>
  <c r="M80880" i="3"/>
  <c r="M80881" i="3"/>
  <c r="M80882" i="3"/>
  <c r="M80883" i="3"/>
  <c r="M80884" i="3"/>
  <c r="M80885" i="3"/>
  <c r="M80886" i="3"/>
  <c r="M80887" i="3"/>
  <c r="M80888" i="3"/>
  <c r="M80889" i="3"/>
  <c r="M80890" i="3"/>
  <c r="M80891" i="3"/>
  <c r="M80892" i="3"/>
  <c r="M80893" i="3"/>
  <c r="M80894" i="3"/>
  <c r="M80895" i="3"/>
  <c r="M80896" i="3"/>
  <c r="M80897" i="3"/>
  <c r="M80898" i="3"/>
  <c r="M80899" i="3"/>
  <c r="M80900" i="3"/>
  <c r="M80901" i="3"/>
  <c r="M80902" i="3"/>
  <c r="M80903" i="3"/>
  <c r="M80904" i="3"/>
  <c r="M80905" i="3"/>
  <c r="M80906" i="3"/>
  <c r="M80907" i="3"/>
  <c r="M80908" i="3"/>
  <c r="M80909" i="3"/>
  <c r="M80910" i="3"/>
  <c r="M80911" i="3"/>
  <c r="M80912" i="3"/>
  <c r="M80913" i="3"/>
  <c r="M80914" i="3"/>
  <c r="M80915" i="3"/>
  <c r="M80916" i="3"/>
  <c r="M80917" i="3"/>
  <c r="M80918" i="3"/>
  <c r="M80919" i="3"/>
  <c r="M80920" i="3"/>
  <c r="M80921" i="3"/>
  <c r="M80922" i="3"/>
  <c r="M80923" i="3"/>
  <c r="M80924" i="3"/>
  <c r="M80925" i="3"/>
  <c r="M80926" i="3"/>
  <c r="M80927" i="3"/>
  <c r="M80928" i="3"/>
  <c r="M80929" i="3"/>
  <c r="M80930" i="3"/>
  <c r="M80931" i="3"/>
  <c r="M80932" i="3"/>
  <c r="M80933" i="3"/>
  <c r="M80934" i="3"/>
  <c r="M80935" i="3"/>
  <c r="M80936" i="3"/>
  <c r="M80937" i="3"/>
  <c r="M80938" i="3"/>
  <c r="M80939" i="3"/>
  <c r="M80940" i="3"/>
  <c r="M80941" i="3"/>
  <c r="M80942" i="3"/>
  <c r="M80943" i="3"/>
  <c r="M80944" i="3"/>
  <c r="M80945" i="3"/>
  <c r="M80946" i="3"/>
  <c r="M80947" i="3"/>
  <c r="M80948" i="3"/>
  <c r="M80949" i="3"/>
  <c r="M80950" i="3"/>
  <c r="M80951" i="3"/>
  <c r="M80952" i="3"/>
  <c r="M80953" i="3"/>
  <c r="M80954" i="3"/>
  <c r="M80955" i="3"/>
  <c r="M80956" i="3"/>
  <c r="M80957" i="3"/>
  <c r="M80958" i="3"/>
  <c r="M80959" i="3"/>
  <c r="M80960" i="3"/>
  <c r="M80961" i="3"/>
  <c r="M80962" i="3"/>
  <c r="M80963" i="3"/>
  <c r="M80964" i="3"/>
  <c r="M80965" i="3"/>
  <c r="M80966" i="3"/>
  <c r="M80967" i="3"/>
  <c r="M80968" i="3"/>
  <c r="M80969" i="3"/>
  <c r="M80970" i="3"/>
  <c r="M80971" i="3"/>
  <c r="M80972" i="3"/>
  <c r="M80973" i="3"/>
  <c r="M80974" i="3"/>
  <c r="M80975" i="3"/>
  <c r="M80976" i="3"/>
  <c r="M80977" i="3"/>
  <c r="M80978" i="3"/>
  <c r="M80979" i="3"/>
  <c r="M80980" i="3"/>
  <c r="M80981" i="3"/>
  <c r="M80982" i="3"/>
  <c r="M80983" i="3"/>
  <c r="M80984" i="3"/>
  <c r="M80985" i="3"/>
  <c r="M80986" i="3"/>
  <c r="M80987" i="3"/>
  <c r="M80988" i="3"/>
  <c r="M80989" i="3"/>
  <c r="M80990" i="3"/>
  <c r="M80991" i="3"/>
  <c r="M80992" i="3"/>
  <c r="M80993" i="3"/>
  <c r="M80994" i="3"/>
  <c r="M80995" i="3"/>
  <c r="M80996" i="3"/>
  <c r="M80997" i="3"/>
  <c r="M80998" i="3"/>
  <c r="M80999" i="3"/>
  <c r="M81000" i="3"/>
  <c r="M81001" i="3"/>
  <c r="M81002" i="3"/>
  <c r="M81003" i="3"/>
  <c r="M81004" i="3"/>
  <c r="M81005" i="3"/>
  <c r="M81006" i="3"/>
  <c r="M81007" i="3"/>
  <c r="M81008" i="3"/>
  <c r="M81009" i="3"/>
  <c r="M81010" i="3"/>
  <c r="M81011" i="3"/>
  <c r="M81012" i="3"/>
  <c r="M81013" i="3"/>
  <c r="M81014" i="3"/>
  <c r="M81015" i="3"/>
  <c r="M81016" i="3"/>
  <c r="M81017" i="3"/>
  <c r="M81018" i="3"/>
  <c r="M81019" i="3"/>
  <c r="M81020" i="3"/>
  <c r="M81021" i="3"/>
  <c r="M81022" i="3"/>
  <c r="M81023" i="3"/>
  <c r="M81024" i="3"/>
  <c r="M81025" i="3"/>
  <c r="M81026" i="3"/>
  <c r="M81027" i="3"/>
  <c r="M81028" i="3"/>
  <c r="M81029" i="3"/>
  <c r="M81030" i="3"/>
  <c r="M81031" i="3"/>
  <c r="M81032" i="3"/>
  <c r="M81033" i="3"/>
  <c r="M81034" i="3"/>
  <c r="M81035" i="3"/>
  <c r="M81036" i="3"/>
  <c r="M81037" i="3"/>
  <c r="M81038" i="3"/>
  <c r="M81039" i="3"/>
  <c r="M81040" i="3"/>
  <c r="M81041" i="3"/>
  <c r="M81042" i="3"/>
  <c r="M81043" i="3"/>
  <c r="M81044" i="3"/>
  <c r="M81045" i="3"/>
  <c r="M81046" i="3"/>
  <c r="M81047" i="3"/>
  <c r="M81048" i="3"/>
  <c r="M81049" i="3"/>
  <c r="M81050" i="3"/>
  <c r="M81051" i="3"/>
  <c r="M81052" i="3"/>
  <c r="M81053" i="3"/>
  <c r="M81054" i="3"/>
  <c r="M81055" i="3"/>
  <c r="M81056" i="3"/>
  <c r="M81057" i="3"/>
  <c r="M81058" i="3"/>
  <c r="M81059" i="3"/>
  <c r="M81060" i="3"/>
  <c r="M81061" i="3"/>
  <c r="M81062" i="3"/>
  <c r="M81063" i="3"/>
  <c r="M81064" i="3"/>
  <c r="M81065" i="3"/>
  <c r="M81066" i="3"/>
  <c r="M81067" i="3"/>
  <c r="M81068" i="3"/>
  <c r="M81069" i="3"/>
  <c r="M81070" i="3"/>
  <c r="M81071" i="3"/>
  <c r="M81072" i="3"/>
  <c r="M81073" i="3"/>
  <c r="M81074" i="3"/>
  <c r="M81075" i="3"/>
  <c r="M81076" i="3"/>
  <c r="M81077" i="3"/>
  <c r="M81078" i="3"/>
  <c r="M81079" i="3"/>
  <c r="M81080" i="3"/>
  <c r="M81081" i="3"/>
  <c r="M81082" i="3"/>
  <c r="M81083" i="3"/>
  <c r="M81084" i="3"/>
  <c r="M81085" i="3"/>
  <c r="M81086" i="3"/>
  <c r="M81087" i="3"/>
  <c r="M81088" i="3"/>
  <c r="M81089" i="3"/>
  <c r="M81090" i="3"/>
  <c r="M81091" i="3"/>
  <c r="M81092" i="3"/>
  <c r="M81093" i="3"/>
  <c r="M81094" i="3"/>
  <c r="M81095" i="3"/>
  <c r="M81096" i="3"/>
  <c r="M81097" i="3"/>
  <c r="M81098" i="3"/>
  <c r="M81099" i="3"/>
  <c r="M81100" i="3"/>
  <c r="M81101" i="3"/>
  <c r="M81102" i="3"/>
  <c r="M81103" i="3"/>
  <c r="M81104" i="3"/>
  <c r="M81105" i="3"/>
  <c r="M81106" i="3"/>
  <c r="M81107" i="3"/>
  <c r="M81108" i="3"/>
  <c r="M81109" i="3"/>
  <c r="M81110" i="3"/>
  <c r="M81111" i="3"/>
  <c r="M81112" i="3"/>
  <c r="M81113" i="3"/>
  <c r="M81114" i="3"/>
  <c r="M81115" i="3"/>
  <c r="M81116" i="3"/>
  <c r="M81117" i="3"/>
  <c r="M81118" i="3"/>
  <c r="M81119" i="3"/>
  <c r="M81120" i="3"/>
  <c r="M81121" i="3"/>
  <c r="M81122" i="3"/>
  <c r="M81123" i="3"/>
  <c r="M81124" i="3"/>
  <c r="M81125" i="3"/>
  <c r="M81126" i="3"/>
  <c r="M81127" i="3"/>
  <c r="M81128" i="3"/>
  <c r="M81129" i="3"/>
  <c r="M81130" i="3"/>
  <c r="M81131" i="3"/>
  <c r="M81132" i="3"/>
  <c r="M81133" i="3"/>
  <c r="M81134" i="3"/>
  <c r="M81135" i="3"/>
  <c r="M81136" i="3"/>
  <c r="M81137" i="3"/>
  <c r="M81138" i="3"/>
  <c r="M81139" i="3"/>
  <c r="M81140" i="3"/>
  <c r="M81141" i="3"/>
  <c r="M81142" i="3"/>
  <c r="M81143" i="3"/>
  <c r="M81144" i="3"/>
  <c r="M81145" i="3"/>
  <c r="M81146" i="3"/>
  <c r="M81147" i="3"/>
  <c r="M81148" i="3"/>
  <c r="M81149" i="3"/>
  <c r="M81150" i="3"/>
  <c r="M81151" i="3"/>
  <c r="M81152" i="3"/>
  <c r="M81153" i="3"/>
  <c r="M81154" i="3"/>
  <c r="M81155" i="3"/>
  <c r="M81156" i="3"/>
  <c r="M81157" i="3"/>
  <c r="M81158" i="3"/>
  <c r="M81159" i="3"/>
  <c r="M81160" i="3"/>
  <c r="M81161" i="3"/>
  <c r="M81162" i="3"/>
  <c r="M81163" i="3"/>
  <c r="M81164" i="3"/>
  <c r="M81165" i="3"/>
  <c r="M81166" i="3"/>
  <c r="M81167" i="3"/>
  <c r="M81168" i="3"/>
  <c r="M81169" i="3"/>
  <c r="M81170" i="3"/>
  <c r="M81171" i="3"/>
  <c r="M81172" i="3"/>
  <c r="M81173" i="3"/>
  <c r="M81174" i="3"/>
  <c r="M81175" i="3"/>
  <c r="M81176" i="3"/>
  <c r="M81177" i="3"/>
  <c r="M81178" i="3"/>
  <c r="M81179" i="3"/>
  <c r="M81180" i="3"/>
  <c r="M81181" i="3"/>
  <c r="M81182" i="3"/>
  <c r="M81183" i="3"/>
  <c r="M81184" i="3"/>
  <c r="M81185" i="3"/>
  <c r="M81186" i="3"/>
  <c r="M81187" i="3"/>
  <c r="M81188" i="3"/>
  <c r="M81189" i="3"/>
  <c r="M81190" i="3"/>
  <c r="M81191" i="3"/>
  <c r="M81192" i="3"/>
  <c r="M81193" i="3"/>
  <c r="M81194" i="3"/>
  <c r="M81195" i="3"/>
  <c r="M81196" i="3"/>
  <c r="M81197" i="3"/>
  <c r="M81198" i="3"/>
  <c r="M81199" i="3"/>
  <c r="M81200" i="3"/>
  <c r="M81201" i="3"/>
  <c r="M81202" i="3"/>
  <c r="M81203" i="3"/>
  <c r="M81204" i="3"/>
  <c r="M81205" i="3"/>
  <c r="M81206" i="3"/>
  <c r="M81207" i="3"/>
  <c r="M81208" i="3"/>
  <c r="M81209" i="3"/>
  <c r="M81210" i="3"/>
  <c r="M81211" i="3"/>
  <c r="M81212" i="3"/>
  <c r="M81213" i="3"/>
  <c r="M81214" i="3"/>
  <c r="M81215" i="3"/>
  <c r="M81216" i="3"/>
  <c r="M81217" i="3"/>
  <c r="M81218" i="3"/>
  <c r="M81219" i="3"/>
  <c r="M81220" i="3"/>
  <c r="M81221" i="3"/>
  <c r="M81222" i="3"/>
  <c r="M81223" i="3"/>
  <c r="M81224" i="3"/>
  <c r="M81225" i="3"/>
  <c r="M81226" i="3"/>
  <c r="M81227" i="3"/>
  <c r="M81228" i="3"/>
  <c r="M81229" i="3"/>
  <c r="M81230" i="3"/>
  <c r="M81231" i="3"/>
  <c r="M81232" i="3"/>
  <c r="M81233" i="3"/>
  <c r="M81234" i="3"/>
  <c r="M81235" i="3"/>
  <c r="M81236" i="3"/>
  <c r="M81237" i="3"/>
  <c r="M81238" i="3"/>
  <c r="M81239" i="3"/>
  <c r="M81240" i="3"/>
  <c r="M81241" i="3"/>
  <c r="M81242" i="3"/>
  <c r="M81243" i="3"/>
  <c r="M81244" i="3"/>
  <c r="M81245" i="3"/>
  <c r="M81246" i="3"/>
  <c r="M81247" i="3"/>
  <c r="M81248" i="3"/>
  <c r="M81249" i="3"/>
  <c r="M81250" i="3"/>
  <c r="M81251" i="3"/>
  <c r="M81252" i="3"/>
  <c r="M81253" i="3"/>
  <c r="M81254" i="3"/>
  <c r="M81255" i="3"/>
  <c r="M81256" i="3"/>
  <c r="M81257" i="3"/>
  <c r="M81258" i="3"/>
  <c r="M81259" i="3"/>
  <c r="M81260" i="3"/>
  <c r="M81261" i="3"/>
  <c r="M81262" i="3"/>
  <c r="M81263" i="3"/>
  <c r="M81264" i="3"/>
  <c r="M81265" i="3"/>
  <c r="M81266" i="3"/>
  <c r="M81267" i="3"/>
  <c r="M81268" i="3"/>
  <c r="M81269" i="3"/>
  <c r="M81270" i="3"/>
  <c r="M81271" i="3"/>
  <c r="M81272" i="3"/>
  <c r="M81273" i="3"/>
  <c r="M81274" i="3"/>
  <c r="M81275" i="3"/>
  <c r="M81276" i="3"/>
  <c r="M81277" i="3"/>
  <c r="M81278" i="3"/>
  <c r="M81279" i="3"/>
  <c r="M81280" i="3"/>
  <c r="M81281" i="3"/>
  <c r="M81282" i="3"/>
  <c r="M81283" i="3"/>
  <c r="M81284" i="3"/>
  <c r="M81285" i="3"/>
  <c r="M81286" i="3"/>
  <c r="M81287" i="3"/>
  <c r="M81288" i="3"/>
  <c r="M81289" i="3"/>
  <c r="M81290" i="3"/>
  <c r="M81291" i="3"/>
  <c r="M81292" i="3"/>
  <c r="M81293" i="3"/>
  <c r="M81294" i="3"/>
  <c r="M81295" i="3"/>
  <c r="M81296" i="3"/>
  <c r="M81297" i="3"/>
  <c r="M81298" i="3"/>
  <c r="M81299" i="3"/>
  <c r="M81300" i="3"/>
  <c r="M81301" i="3"/>
  <c r="M81302" i="3"/>
  <c r="M81303" i="3"/>
  <c r="M81304" i="3"/>
  <c r="M81305" i="3"/>
  <c r="M81306" i="3"/>
  <c r="M81307" i="3"/>
  <c r="M81308" i="3"/>
  <c r="M81309" i="3"/>
  <c r="M81310" i="3"/>
  <c r="M81311" i="3"/>
  <c r="M81312" i="3"/>
  <c r="M81313" i="3"/>
  <c r="M81314" i="3"/>
  <c r="M81315" i="3"/>
  <c r="M81316" i="3"/>
  <c r="M81317" i="3"/>
  <c r="M81318" i="3"/>
  <c r="M81319" i="3"/>
  <c r="M81320" i="3"/>
  <c r="M81321" i="3"/>
  <c r="M81322" i="3"/>
  <c r="M81323" i="3"/>
  <c r="M81324" i="3"/>
  <c r="M81325" i="3"/>
  <c r="M81326" i="3"/>
  <c r="M81327" i="3"/>
  <c r="M81328" i="3"/>
  <c r="M81329" i="3"/>
  <c r="M81330" i="3"/>
  <c r="M81331" i="3"/>
  <c r="M81332" i="3"/>
  <c r="M81333" i="3"/>
  <c r="M81334" i="3"/>
  <c r="M81335" i="3"/>
  <c r="M81336" i="3"/>
  <c r="M81337" i="3"/>
  <c r="M81338" i="3"/>
  <c r="M81339" i="3"/>
  <c r="M81340" i="3"/>
  <c r="M81341" i="3"/>
  <c r="M81342" i="3"/>
  <c r="M81343" i="3"/>
  <c r="M81344" i="3"/>
  <c r="M81345" i="3"/>
  <c r="M81346" i="3"/>
  <c r="M81347" i="3"/>
  <c r="M81348" i="3"/>
  <c r="M81349" i="3"/>
  <c r="M81350" i="3"/>
  <c r="M81351" i="3"/>
  <c r="M81352" i="3"/>
  <c r="M81353" i="3"/>
  <c r="M81354" i="3"/>
  <c r="M81355" i="3"/>
  <c r="M81356" i="3"/>
  <c r="M81357" i="3"/>
  <c r="M81358" i="3"/>
  <c r="M81359" i="3"/>
  <c r="M81360" i="3"/>
  <c r="M81361" i="3"/>
  <c r="M81362" i="3"/>
  <c r="M81363" i="3"/>
  <c r="M81364" i="3"/>
  <c r="M81365" i="3"/>
  <c r="M81366" i="3"/>
  <c r="M81367" i="3"/>
  <c r="M81368" i="3"/>
  <c r="M81369" i="3"/>
  <c r="M81370" i="3"/>
  <c r="M81371" i="3"/>
  <c r="M81372" i="3"/>
  <c r="M81373" i="3"/>
  <c r="M81374" i="3"/>
  <c r="M81375" i="3"/>
  <c r="M81376" i="3"/>
  <c r="M81377" i="3"/>
  <c r="M81378" i="3"/>
  <c r="M81379" i="3"/>
  <c r="M81380" i="3"/>
  <c r="M81381" i="3"/>
  <c r="M81382" i="3"/>
  <c r="M81383" i="3"/>
  <c r="M81384" i="3"/>
  <c r="M81385" i="3"/>
  <c r="M81386" i="3"/>
  <c r="M81387" i="3"/>
  <c r="M81388" i="3"/>
  <c r="M81389" i="3"/>
  <c r="M81390" i="3"/>
  <c r="M81391" i="3"/>
  <c r="M81392" i="3"/>
  <c r="M81393" i="3"/>
  <c r="M81394" i="3"/>
  <c r="M81395" i="3"/>
  <c r="M81396" i="3"/>
  <c r="M81397" i="3"/>
  <c r="M81398" i="3"/>
  <c r="M81399" i="3"/>
  <c r="M81400" i="3"/>
  <c r="M81401" i="3"/>
  <c r="M81402" i="3"/>
  <c r="M81403" i="3"/>
  <c r="M81404" i="3"/>
  <c r="M81405" i="3"/>
  <c r="M81406" i="3"/>
  <c r="M81407" i="3"/>
  <c r="M81408" i="3"/>
  <c r="M81409" i="3"/>
  <c r="M81410" i="3"/>
  <c r="M81411" i="3"/>
  <c r="M81412" i="3"/>
  <c r="M81413" i="3"/>
  <c r="M81414" i="3"/>
  <c r="M81415" i="3"/>
  <c r="M81416" i="3"/>
  <c r="M81417" i="3"/>
  <c r="M81418" i="3"/>
  <c r="M81419" i="3"/>
  <c r="M81420" i="3"/>
  <c r="M81421" i="3"/>
  <c r="M81422" i="3"/>
  <c r="M81423" i="3"/>
  <c r="M81424" i="3"/>
  <c r="M81425" i="3"/>
  <c r="M81426" i="3"/>
  <c r="M81427" i="3"/>
  <c r="M81428" i="3"/>
  <c r="M81429" i="3"/>
  <c r="M81430" i="3"/>
  <c r="M81431" i="3"/>
  <c r="M81432" i="3"/>
  <c r="M81433" i="3"/>
  <c r="M81434" i="3"/>
  <c r="M81435" i="3"/>
  <c r="M81436" i="3"/>
  <c r="M81437" i="3"/>
  <c r="M81438" i="3"/>
  <c r="M81439" i="3"/>
  <c r="M81440" i="3"/>
  <c r="M81441" i="3"/>
  <c r="M81442" i="3"/>
  <c r="M81443" i="3"/>
  <c r="M81444" i="3"/>
  <c r="M81445" i="3"/>
  <c r="M81446" i="3"/>
  <c r="M81447" i="3"/>
  <c r="M81448" i="3"/>
  <c r="M81449" i="3"/>
  <c r="M81450" i="3"/>
  <c r="M81451" i="3"/>
  <c r="M81452" i="3"/>
  <c r="M81453" i="3"/>
  <c r="M81454" i="3"/>
  <c r="M81455" i="3"/>
  <c r="M81456" i="3"/>
  <c r="M81457" i="3"/>
  <c r="M81458" i="3"/>
  <c r="M81459" i="3"/>
  <c r="M81460" i="3"/>
  <c r="M81461" i="3"/>
  <c r="M81462" i="3"/>
  <c r="M81463" i="3"/>
  <c r="M81464" i="3"/>
  <c r="M81465" i="3"/>
  <c r="M81466" i="3"/>
  <c r="M81467" i="3"/>
  <c r="M81468" i="3"/>
  <c r="M81469" i="3"/>
  <c r="M81470" i="3"/>
  <c r="M81471" i="3"/>
  <c r="M81472" i="3"/>
  <c r="M81473" i="3"/>
  <c r="M81474" i="3"/>
  <c r="M81475" i="3"/>
  <c r="M81476" i="3"/>
  <c r="M81477" i="3"/>
  <c r="M81478" i="3"/>
  <c r="M81479" i="3"/>
  <c r="M81480" i="3"/>
  <c r="M81481" i="3"/>
  <c r="M81482" i="3"/>
  <c r="M81483" i="3"/>
  <c r="M81484" i="3"/>
  <c r="M81485" i="3"/>
  <c r="M81486" i="3"/>
  <c r="M81487" i="3"/>
  <c r="M81488" i="3"/>
  <c r="M81489" i="3"/>
  <c r="M81490" i="3"/>
  <c r="M81491" i="3"/>
  <c r="M81492" i="3"/>
  <c r="M81493" i="3"/>
  <c r="M81494" i="3"/>
  <c r="M81495" i="3"/>
  <c r="M81496" i="3"/>
  <c r="M81497" i="3"/>
  <c r="M81498" i="3"/>
  <c r="M81499" i="3"/>
  <c r="M81500" i="3"/>
  <c r="M81501" i="3"/>
  <c r="M81502" i="3"/>
  <c r="M81503" i="3"/>
  <c r="M81504" i="3"/>
  <c r="M81505" i="3"/>
  <c r="M81506" i="3"/>
  <c r="M81507" i="3"/>
  <c r="M81508" i="3"/>
  <c r="M81509" i="3"/>
  <c r="M81510" i="3"/>
  <c r="M81511" i="3"/>
  <c r="M81512" i="3"/>
  <c r="M81513" i="3"/>
  <c r="M81514" i="3"/>
  <c r="M81515" i="3"/>
  <c r="M81516" i="3"/>
  <c r="M81517" i="3"/>
  <c r="M81518" i="3"/>
  <c r="M81519" i="3"/>
  <c r="M81520" i="3"/>
  <c r="M81521" i="3"/>
  <c r="M81522" i="3"/>
  <c r="M81523" i="3"/>
  <c r="M81524" i="3"/>
  <c r="M81525" i="3"/>
  <c r="M81526" i="3"/>
  <c r="M81527" i="3"/>
  <c r="M81528" i="3"/>
  <c r="M81529" i="3"/>
  <c r="M81530" i="3"/>
  <c r="M81531" i="3"/>
  <c r="M81532" i="3"/>
  <c r="M81533" i="3"/>
  <c r="M81534" i="3"/>
  <c r="M81535" i="3"/>
  <c r="M81536" i="3"/>
  <c r="M81537" i="3"/>
  <c r="M81538" i="3"/>
  <c r="M81539" i="3"/>
  <c r="M81540" i="3"/>
  <c r="M81541" i="3"/>
  <c r="M81542" i="3"/>
  <c r="M81543" i="3"/>
  <c r="M81544" i="3"/>
  <c r="M81545" i="3"/>
  <c r="M81546" i="3"/>
  <c r="M81547" i="3"/>
  <c r="M81548" i="3"/>
  <c r="M81549" i="3"/>
  <c r="M81550" i="3"/>
  <c r="M81551" i="3"/>
  <c r="M81552" i="3"/>
  <c r="M81553" i="3"/>
  <c r="M81554" i="3"/>
  <c r="M81555" i="3"/>
  <c r="M81556" i="3"/>
  <c r="M81557" i="3"/>
  <c r="M81558" i="3"/>
  <c r="M81559" i="3"/>
  <c r="M81560" i="3"/>
  <c r="M81561" i="3"/>
  <c r="M81562" i="3"/>
  <c r="M81563" i="3"/>
  <c r="M81564" i="3"/>
  <c r="M81565" i="3"/>
  <c r="M81566" i="3"/>
  <c r="M81567" i="3"/>
  <c r="M81568" i="3"/>
  <c r="M81569" i="3"/>
  <c r="M81570" i="3"/>
  <c r="M81571" i="3"/>
  <c r="M81572" i="3"/>
  <c r="M81573" i="3"/>
  <c r="M81574" i="3"/>
  <c r="M81575" i="3"/>
  <c r="M81576" i="3"/>
  <c r="M81577" i="3"/>
  <c r="M81578" i="3"/>
  <c r="M81579" i="3"/>
  <c r="M81580" i="3"/>
  <c r="M81581" i="3"/>
  <c r="M81582" i="3"/>
  <c r="M81583" i="3"/>
  <c r="M81584" i="3"/>
  <c r="M81585" i="3"/>
  <c r="M81586" i="3"/>
  <c r="M81587" i="3"/>
  <c r="M81588" i="3"/>
  <c r="M81589" i="3"/>
  <c r="M81590" i="3"/>
  <c r="M81591" i="3"/>
  <c r="M81592" i="3"/>
  <c r="M81593" i="3"/>
  <c r="M81594" i="3"/>
  <c r="M81595" i="3"/>
  <c r="M81596" i="3"/>
  <c r="M81597" i="3"/>
  <c r="M81598" i="3"/>
  <c r="M81599" i="3"/>
  <c r="M81600" i="3"/>
  <c r="M81601" i="3"/>
  <c r="M81602" i="3"/>
  <c r="M81603" i="3"/>
  <c r="M81604" i="3"/>
  <c r="M81605" i="3"/>
  <c r="M81606" i="3"/>
  <c r="M81607" i="3"/>
  <c r="M81608" i="3"/>
  <c r="M81609" i="3"/>
  <c r="M81610" i="3"/>
  <c r="M81611" i="3"/>
  <c r="M81612" i="3"/>
  <c r="M81613" i="3"/>
  <c r="M81614" i="3"/>
  <c r="M81615" i="3"/>
  <c r="M81616" i="3"/>
  <c r="M81617" i="3"/>
  <c r="M81618" i="3"/>
  <c r="M81619" i="3"/>
  <c r="M81620" i="3"/>
  <c r="M81621" i="3"/>
  <c r="M81622" i="3"/>
  <c r="M81623" i="3"/>
  <c r="M81624" i="3"/>
  <c r="M81625" i="3"/>
  <c r="M81626" i="3"/>
  <c r="M81627" i="3"/>
  <c r="M81628" i="3"/>
  <c r="M81629" i="3"/>
  <c r="M81630" i="3"/>
  <c r="M81631" i="3"/>
  <c r="M81632" i="3"/>
  <c r="M81633" i="3"/>
  <c r="M81634" i="3"/>
  <c r="M81635" i="3"/>
  <c r="M81636" i="3"/>
  <c r="M81637" i="3"/>
  <c r="M81638" i="3"/>
  <c r="M81639" i="3"/>
  <c r="M81640" i="3"/>
  <c r="M81641" i="3"/>
  <c r="M81642" i="3"/>
  <c r="M81643" i="3"/>
  <c r="M81644" i="3"/>
  <c r="M81645" i="3"/>
  <c r="M81646" i="3"/>
  <c r="M81647" i="3"/>
  <c r="M81648" i="3"/>
  <c r="M81649" i="3"/>
  <c r="M81650" i="3"/>
  <c r="M81651" i="3"/>
  <c r="M81652" i="3"/>
  <c r="M81653" i="3"/>
  <c r="M81654" i="3"/>
  <c r="M81655" i="3"/>
  <c r="M81656" i="3"/>
  <c r="M81657" i="3"/>
  <c r="M81658" i="3"/>
  <c r="M81659" i="3"/>
  <c r="M81660" i="3"/>
  <c r="M81661" i="3"/>
  <c r="M81662" i="3"/>
  <c r="M81663" i="3"/>
  <c r="M81664" i="3"/>
  <c r="M81665" i="3"/>
  <c r="M81666" i="3"/>
  <c r="M81667" i="3"/>
  <c r="M81668" i="3"/>
  <c r="M81669" i="3"/>
  <c r="M81670" i="3"/>
  <c r="M81671" i="3"/>
  <c r="M81672" i="3"/>
  <c r="M81673" i="3"/>
  <c r="M81674" i="3"/>
  <c r="M81675" i="3"/>
  <c r="M81676" i="3"/>
  <c r="M81677" i="3"/>
  <c r="M81678" i="3"/>
  <c r="M81679" i="3"/>
  <c r="M81680" i="3"/>
  <c r="M81681" i="3"/>
  <c r="M81682" i="3"/>
  <c r="M81683" i="3"/>
  <c r="M81684" i="3"/>
  <c r="M81685" i="3"/>
  <c r="M81686" i="3"/>
  <c r="M81687" i="3"/>
  <c r="M81688" i="3"/>
  <c r="M81689" i="3"/>
  <c r="M81690" i="3"/>
  <c r="M81691" i="3"/>
  <c r="M81692" i="3"/>
  <c r="M81693" i="3"/>
  <c r="M81694" i="3"/>
  <c r="M81695" i="3"/>
  <c r="M81696" i="3"/>
  <c r="M81697" i="3"/>
  <c r="M81698" i="3"/>
  <c r="M81699" i="3"/>
  <c r="M81700" i="3"/>
  <c r="M81701" i="3"/>
  <c r="M81702" i="3"/>
  <c r="M81703" i="3"/>
  <c r="M81704" i="3"/>
  <c r="M81705" i="3"/>
  <c r="M81706" i="3"/>
  <c r="M81707" i="3"/>
  <c r="M81708" i="3"/>
  <c r="M81709" i="3"/>
  <c r="M81710" i="3"/>
  <c r="M81711" i="3"/>
  <c r="M81712" i="3"/>
  <c r="M81713" i="3"/>
  <c r="M81714" i="3"/>
  <c r="M81715" i="3"/>
  <c r="M81716" i="3"/>
  <c r="M81717" i="3"/>
  <c r="M81718" i="3"/>
  <c r="M81719" i="3"/>
  <c r="M81720" i="3"/>
  <c r="M81721" i="3"/>
  <c r="M81722" i="3"/>
  <c r="M81723" i="3"/>
  <c r="M81724" i="3"/>
  <c r="M81725" i="3"/>
  <c r="M81726" i="3"/>
  <c r="M81727" i="3"/>
  <c r="M81728" i="3"/>
  <c r="M81729" i="3"/>
  <c r="M81730" i="3"/>
  <c r="M81731" i="3"/>
  <c r="M81732" i="3"/>
  <c r="M81733" i="3"/>
  <c r="M81734" i="3"/>
  <c r="M81735" i="3"/>
  <c r="M81736" i="3"/>
  <c r="M81737" i="3"/>
  <c r="M81738" i="3"/>
  <c r="M81739" i="3"/>
  <c r="M81740" i="3"/>
  <c r="M81741" i="3"/>
  <c r="M81742" i="3"/>
  <c r="M81743" i="3"/>
  <c r="M81744" i="3"/>
  <c r="M81745" i="3"/>
  <c r="M81746" i="3"/>
  <c r="M81747" i="3"/>
  <c r="M81748" i="3"/>
  <c r="M81749" i="3"/>
  <c r="M81750" i="3"/>
  <c r="M81751" i="3"/>
  <c r="M81752" i="3"/>
  <c r="M81753" i="3"/>
  <c r="M81754" i="3"/>
  <c r="M81755" i="3"/>
  <c r="M81756" i="3"/>
  <c r="M81757" i="3"/>
  <c r="M81758" i="3"/>
  <c r="M81759" i="3"/>
  <c r="M81760" i="3"/>
  <c r="M81761" i="3"/>
  <c r="M81762" i="3"/>
  <c r="M81763" i="3"/>
  <c r="M81764" i="3"/>
  <c r="M81765" i="3"/>
  <c r="M81766" i="3"/>
  <c r="M81767" i="3"/>
  <c r="M81768" i="3"/>
  <c r="M81769" i="3"/>
  <c r="M81770" i="3"/>
  <c r="M81771" i="3"/>
  <c r="M81772" i="3"/>
  <c r="M81773" i="3"/>
  <c r="M81774" i="3"/>
  <c r="M81775" i="3"/>
  <c r="M81776" i="3"/>
  <c r="M81777" i="3"/>
  <c r="M81778" i="3"/>
  <c r="M81779" i="3"/>
  <c r="M81780" i="3"/>
  <c r="M81781" i="3"/>
  <c r="M81782" i="3"/>
  <c r="M81783" i="3"/>
  <c r="M81784" i="3"/>
  <c r="M81785" i="3"/>
  <c r="M81786" i="3"/>
  <c r="M81787" i="3"/>
  <c r="M81788" i="3"/>
  <c r="M81789" i="3"/>
  <c r="M81790" i="3"/>
  <c r="M81791" i="3"/>
  <c r="M81792" i="3"/>
  <c r="M81793" i="3"/>
  <c r="M81794" i="3"/>
  <c r="M81795" i="3"/>
  <c r="M81796" i="3"/>
  <c r="M81797" i="3"/>
  <c r="M81798" i="3"/>
  <c r="M81799" i="3"/>
  <c r="M81800" i="3"/>
  <c r="M81801" i="3"/>
  <c r="M81802" i="3"/>
  <c r="M81803" i="3"/>
  <c r="M81804" i="3"/>
  <c r="M81805" i="3"/>
  <c r="M81806" i="3"/>
  <c r="M81807" i="3"/>
  <c r="M81808" i="3"/>
  <c r="M81809" i="3"/>
  <c r="M81810" i="3"/>
  <c r="M81811" i="3"/>
  <c r="M81812" i="3"/>
  <c r="M81813" i="3"/>
  <c r="M81814" i="3"/>
  <c r="M81815" i="3"/>
  <c r="M81816" i="3"/>
  <c r="M81817" i="3"/>
  <c r="M81818" i="3"/>
  <c r="M81819" i="3"/>
  <c r="M81820" i="3"/>
  <c r="M81821" i="3"/>
  <c r="M81822" i="3"/>
  <c r="M81823" i="3"/>
  <c r="M81824" i="3"/>
  <c r="M81825" i="3"/>
  <c r="M81826" i="3"/>
  <c r="M81827" i="3"/>
  <c r="M81828" i="3"/>
  <c r="M81829" i="3"/>
  <c r="M81830" i="3"/>
  <c r="M81831" i="3"/>
  <c r="M81832" i="3"/>
  <c r="M81833" i="3"/>
  <c r="M81834" i="3"/>
  <c r="M81835" i="3"/>
  <c r="M81836" i="3"/>
  <c r="M81837" i="3"/>
  <c r="M81838" i="3"/>
  <c r="M81839" i="3"/>
  <c r="M81840" i="3"/>
  <c r="M81841" i="3"/>
  <c r="M81842" i="3"/>
  <c r="M81843" i="3"/>
  <c r="M81844" i="3"/>
  <c r="M81845" i="3"/>
  <c r="M81846" i="3"/>
  <c r="M81847" i="3"/>
  <c r="M81848" i="3"/>
  <c r="M81849" i="3"/>
  <c r="M81850" i="3"/>
  <c r="M81851" i="3"/>
  <c r="M81852" i="3"/>
  <c r="M81853" i="3"/>
  <c r="M81854" i="3"/>
  <c r="M81855" i="3"/>
  <c r="M81856" i="3"/>
  <c r="M81857" i="3"/>
  <c r="M81858" i="3"/>
  <c r="M81859" i="3"/>
  <c r="M81860" i="3"/>
  <c r="M81861" i="3"/>
  <c r="M81862" i="3"/>
  <c r="M81863" i="3"/>
  <c r="M81864" i="3"/>
  <c r="M81865" i="3"/>
  <c r="M81866" i="3"/>
  <c r="M81867" i="3"/>
  <c r="M81868" i="3"/>
  <c r="M81869" i="3"/>
  <c r="M81870" i="3"/>
  <c r="M81871" i="3"/>
  <c r="M81872" i="3"/>
  <c r="M81873" i="3"/>
  <c r="M81874" i="3"/>
  <c r="M81875" i="3"/>
  <c r="M81876" i="3"/>
  <c r="M81877" i="3"/>
  <c r="M81878" i="3"/>
  <c r="M81879" i="3"/>
  <c r="M81880" i="3"/>
  <c r="M81881" i="3"/>
  <c r="M81882" i="3"/>
  <c r="M81883" i="3"/>
  <c r="M81884" i="3"/>
  <c r="M81885" i="3"/>
  <c r="M81886" i="3"/>
  <c r="M81887" i="3"/>
  <c r="M81888" i="3"/>
  <c r="M81889" i="3"/>
  <c r="M81890" i="3"/>
  <c r="M81891" i="3"/>
  <c r="M81892" i="3"/>
  <c r="M81893" i="3"/>
  <c r="M81894" i="3"/>
  <c r="M81895" i="3"/>
  <c r="M81896" i="3"/>
  <c r="M81897" i="3"/>
  <c r="M81898" i="3"/>
  <c r="M81899" i="3"/>
  <c r="M81900" i="3"/>
  <c r="M81901" i="3"/>
  <c r="M81902" i="3"/>
  <c r="M81903" i="3"/>
  <c r="M81904" i="3"/>
  <c r="M81905" i="3"/>
  <c r="M81906" i="3"/>
  <c r="M81907" i="3"/>
  <c r="M81908" i="3"/>
  <c r="M81909" i="3"/>
  <c r="M81910" i="3"/>
  <c r="M81911" i="3"/>
  <c r="M81912" i="3"/>
  <c r="M81913" i="3"/>
  <c r="M81914" i="3"/>
  <c r="M81915" i="3"/>
  <c r="M81916" i="3"/>
  <c r="M81917" i="3"/>
  <c r="M81918" i="3"/>
  <c r="M81919" i="3"/>
  <c r="M81920" i="3"/>
  <c r="M81921" i="3"/>
  <c r="M81922" i="3"/>
  <c r="M81923" i="3"/>
  <c r="M81924" i="3"/>
  <c r="M81925" i="3"/>
  <c r="M81926" i="3"/>
  <c r="M81927" i="3"/>
  <c r="M81928" i="3"/>
  <c r="M81929" i="3"/>
  <c r="M81930" i="3"/>
  <c r="M81931" i="3"/>
  <c r="M81932" i="3"/>
  <c r="M81933" i="3"/>
  <c r="M81934" i="3"/>
  <c r="M81935" i="3"/>
  <c r="M81936" i="3"/>
  <c r="M81937" i="3"/>
  <c r="M81938" i="3"/>
  <c r="M81939" i="3"/>
  <c r="M81940" i="3"/>
  <c r="M81941" i="3"/>
  <c r="M81942" i="3"/>
  <c r="M81943" i="3"/>
  <c r="M81944" i="3"/>
  <c r="M81945" i="3"/>
  <c r="M81946" i="3"/>
  <c r="M81947" i="3"/>
  <c r="M81948" i="3"/>
  <c r="M81949" i="3"/>
  <c r="M81950" i="3"/>
  <c r="M81951" i="3"/>
  <c r="M81952" i="3"/>
  <c r="M81953" i="3"/>
  <c r="M81954" i="3"/>
  <c r="M81955" i="3"/>
  <c r="M81956" i="3"/>
  <c r="M81957" i="3"/>
  <c r="M81958" i="3"/>
  <c r="M81959" i="3"/>
  <c r="M81960" i="3"/>
  <c r="M81961" i="3"/>
  <c r="M81962" i="3"/>
  <c r="M81963" i="3"/>
  <c r="M81964" i="3"/>
  <c r="M81965" i="3"/>
  <c r="M81966" i="3"/>
  <c r="M81967" i="3"/>
  <c r="M81968" i="3"/>
  <c r="M81969" i="3"/>
  <c r="M81970" i="3"/>
  <c r="M81971" i="3"/>
  <c r="M81972" i="3"/>
  <c r="M81973" i="3"/>
  <c r="M81974" i="3"/>
  <c r="M81975" i="3"/>
  <c r="M81976" i="3"/>
  <c r="M81977" i="3"/>
  <c r="M81978" i="3"/>
  <c r="M81979" i="3"/>
  <c r="M81980" i="3"/>
  <c r="M81981" i="3"/>
  <c r="M81982" i="3"/>
  <c r="M81983" i="3"/>
  <c r="M81984" i="3"/>
  <c r="M81985" i="3"/>
  <c r="M81986" i="3"/>
  <c r="M81987" i="3"/>
  <c r="M81988" i="3"/>
  <c r="M81989" i="3"/>
  <c r="M81990" i="3"/>
  <c r="M81991" i="3"/>
  <c r="M81992" i="3"/>
  <c r="M81993" i="3"/>
  <c r="M81994" i="3"/>
  <c r="M81995" i="3"/>
  <c r="M81996" i="3"/>
  <c r="M81997" i="3"/>
  <c r="M81998" i="3"/>
  <c r="M81999" i="3"/>
  <c r="M82000" i="3"/>
  <c r="M82001" i="3"/>
  <c r="M82002" i="3"/>
  <c r="M82003" i="3"/>
  <c r="M82004" i="3"/>
  <c r="M82005" i="3"/>
  <c r="M82006" i="3"/>
  <c r="M82007" i="3"/>
  <c r="M82008" i="3"/>
  <c r="M82009" i="3"/>
  <c r="M82010" i="3"/>
  <c r="M82011" i="3"/>
  <c r="M82012" i="3"/>
  <c r="M82013" i="3"/>
  <c r="M82014" i="3"/>
  <c r="M82015" i="3"/>
  <c r="M82016" i="3"/>
  <c r="M82017" i="3"/>
  <c r="M82018" i="3"/>
  <c r="M82019" i="3"/>
  <c r="M82020" i="3"/>
  <c r="M82021" i="3"/>
  <c r="M82022" i="3"/>
  <c r="M82023" i="3"/>
  <c r="M82024" i="3"/>
  <c r="M82025" i="3"/>
  <c r="M82026" i="3"/>
  <c r="M82027" i="3"/>
  <c r="M82028" i="3"/>
  <c r="M82029" i="3"/>
  <c r="M82030" i="3"/>
  <c r="M82031" i="3"/>
  <c r="M82032" i="3"/>
  <c r="M82033" i="3"/>
  <c r="M82034" i="3"/>
  <c r="M82035" i="3"/>
  <c r="M82036" i="3"/>
  <c r="M82037" i="3"/>
  <c r="M82038" i="3"/>
  <c r="M82039" i="3"/>
  <c r="M82040" i="3"/>
  <c r="M82041" i="3"/>
  <c r="M82042" i="3"/>
  <c r="M82043" i="3"/>
  <c r="M82044" i="3"/>
  <c r="M82045" i="3"/>
  <c r="M82046" i="3"/>
  <c r="M82047" i="3"/>
  <c r="M82048" i="3"/>
  <c r="M82049" i="3"/>
  <c r="M82050" i="3"/>
  <c r="M82051" i="3"/>
  <c r="M82052" i="3"/>
  <c r="M82053" i="3"/>
  <c r="M82054" i="3"/>
  <c r="M82055" i="3"/>
  <c r="M82056" i="3"/>
  <c r="M82057" i="3"/>
  <c r="M82058" i="3"/>
  <c r="M82059" i="3"/>
  <c r="M82060" i="3"/>
  <c r="M82061" i="3"/>
  <c r="M82062" i="3"/>
  <c r="M82063" i="3"/>
  <c r="M82064" i="3"/>
  <c r="M82065" i="3"/>
  <c r="M82066" i="3"/>
  <c r="M82067" i="3"/>
  <c r="M82068" i="3"/>
  <c r="M82069" i="3"/>
  <c r="M82070" i="3"/>
  <c r="M82071" i="3"/>
  <c r="M82072" i="3"/>
  <c r="M82073" i="3"/>
  <c r="M82074" i="3"/>
  <c r="M82075" i="3"/>
  <c r="M82076" i="3"/>
  <c r="M82077" i="3"/>
  <c r="M82078" i="3"/>
  <c r="M82079" i="3"/>
  <c r="M82080" i="3"/>
  <c r="M82081" i="3"/>
  <c r="M82082" i="3"/>
  <c r="M82083" i="3"/>
  <c r="M82084" i="3"/>
  <c r="M82085" i="3"/>
  <c r="M82086" i="3"/>
  <c r="M82087" i="3"/>
  <c r="M82088" i="3"/>
  <c r="M82089" i="3"/>
  <c r="M82090" i="3"/>
  <c r="M82091" i="3"/>
  <c r="M82092" i="3"/>
  <c r="M82093" i="3"/>
  <c r="M82094" i="3"/>
  <c r="M82095" i="3"/>
  <c r="M82096" i="3"/>
  <c r="M82097" i="3"/>
  <c r="M82098" i="3"/>
  <c r="M82099" i="3"/>
  <c r="M82100" i="3"/>
  <c r="M82101" i="3"/>
  <c r="M82102" i="3"/>
  <c r="M82103" i="3"/>
  <c r="M82104" i="3"/>
  <c r="M82105" i="3"/>
  <c r="M82106" i="3"/>
  <c r="M82107" i="3"/>
  <c r="M82108" i="3"/>
  <c r="M82109" i="3"/>
  <c r="M82110" i="3"/>
  <c r="M82111" i="3"/>
  <c r="M82112" i="3"/>
  <c r="M82113" i="3"/>
  <c r="M82114" i="3"/>
  <c r="M82115" i="3"/>
  <c r="M82116" i="3"/>
  <c r="M82117" i="3"/>
  <c r="M82118" i="3"/>
  <c r="M82119" i="3"/>
  <c r="M82120" i="3"/>
  <c r="M82121" i="3"/>
  <c r="M82122" i="3"/>
  <c r="M82123" i="3"/>
  <c r="M82124" i="3"/>
  <c r="M82125" i="3"/>
  <c r="M82126" i="3"/>
  <c r="M82127" i="3"/>
  <c r="M82128" i="3"/>
  <c r="M82129" i="3"/>
  <c r="M82130" i="3"/>
  <c r="M82131" i="3"/>
  <c r="M82132" i="3"/>
  <c r="M82133" i="3"/>
  <c r="M82134" i="3"/>
  <c r="M82135" i="3"/>
  <c r="M82136" i="3"/>
  <c r="M82137" i="3"/>
  <c r="M82138" i="3"/>
  <c r="M82139" i="3"/>
  <c r="M82140" i="3"/>
  <c r="M82141" i="3"/>
  <c r="M82142" i="3"/>
  <c r="M82143" i="3"/>
  <c r="M82144" i="3"/>
  <c r="M82145" i="3"/>
  <c r="M82146" i="3"/>
  <c r="M82147" i="3"/>
  <c r="M82148" i="3"/>
  <c r="M82149" i="3"/>
  <c r="M82150" i="3"/>
  <c r="M82151" i="3"/>
  <c r="M82152" i="3"/>
  <c r="M82153" i="3"/>
  <c r="M82154" i="3"/>
  <c r="M82155" i="3"/>
  <c r="M82156" i="3"/>
  <c r="M82157" i="3"/>
  <c r="M82158" i="3"/>
  <c r="M82159" i="3"/>
  <c r="M82160" i="3"/>
  <c r="M82161" i="3"/>
  <c r="M82162" i="3"/>
  <c r="M82163" i="3"/>
  <c r="M82164" i="3"/>
  <c r="M82165" i="3"/>
  <c r="M82166" i="3"/>
  <c r="M82167" i="3"/>
  <c r="M82168" i="3"/>
  <c r="M82169" i="3"/>
  <c r="M82170" i="3"/>
  <c r="M82171" i="3"/>
  <c r="M82172" i="3"/>
  <c r="M82173" i="3"/>
  <c r="M82174" i="3"/>
  <c r="M82175" i="3"/>
  <c r="M82176" i="3"/>
  <c r="M82177" i="3"/>
  <c r="M82178" i="3"/>
  <c r="M82179" i="3"/>
  <c r="M82180" i="3"/>
  <c r="M82181" i="3"/>
  <c r="M82182" i="3"/>
  <c r="M82183" i="3"/>
  <c r="M82184" i="3"/>
  <c r="M82185" i="3"/>
  <c r="M82186" i="3"/>
  <c r="M82187" i="3"/>
  <c r="M82188" i="3"/>
  <c r="M82189" i="3"/>
  <c r="M82190" i="3"/>
  <c r="M82191" i="3"/>
  <c r="M82192" i="3"/>
  <c r="M82193" i="3"/>
  <c r="M82194" i="3"/>
  <c r="M82195" i="3"/>
  <c r="M82196" i="3"/>
  <c r="M82197" i="3"/>
  <c r="M82198" i="3"/>
  <c r="M82199" i="3"/>
  <c r="M82200" i="3"/>
  <c r="M82201" i="3"/>
  <c r="M82202" i="3"/>
  <c r="M82203" i="3"/>
  <c r="M82204" i="3"/>
  <c r="M82205" i="3"/>
  <c r="M82206" i="3"/>
  <c r="M82207" i="3"/>
  <c r="M82208" i="3"/>
  <c r="M82209" i="3"/>
  <c r="M82210" i="3"/>
  <c r="M82211" i="3"/>
  <c r="M82212" i="3"/>
  <c r="M82213" i="3"/>
  <c r="M82214" i="3"/>
  <c r="M82215" i="3"/>
  <c r="M82216" i="3"/>
  <c r="M82217" i="3"/>
  <c r="M82218" i="3"/>
  <c r="M82219" i="3"/>
  <c r="M82220" i="3"/>
  <c r="M82221" i="3"/>
  <c r="M82222" i="3"/>
  <c r="M82223" i="3"/>
  <c r="M82224" i="3"/>
  <c r="M82225" i="3"/>
  <c r="M82226" i="3"/>
  <c r="M82227" i="3"/>
  <c r="M82228" i="3"/>
  <c r="M82229" i="3"/>
  <c r="M82230" i="3"/>
  <c r="M82231" i="3"/>
  <c r="M82232" i="3"/>
  <c r="M82233" i="3"/>
  <c r="M82234" i="3"/>
  <c r="M82235" i="3"/>
  <c r="M82236" i="3"/>
  <c r="M82237" i="3"/>
  <c r="M82238" i="3"/>
  <c r="M82239" i="3"/>
  <c r="M82240" i="3"/>
  <c r="M82241" i="3"/>
  <c r="M82242" i="3"/>
  <c r="M82243" i="3"/>
  <c r="M82244" i="3"/>
  <c r="M82245" i="3"/>
  <c r="M82246" i="3"/>
  <c r="M82247" i="3"/>
  <c r="M82248" i="3"/>
  <c r="M82249" i="3"/>
  <c r="M82250" i="3"/>
  <c r="M82251" i="3"/>
  <c r="M82252" i="3"/>
  <c r="M82253" i="3"/>
  <c r="M82254" i="3"/>
  <c r="M82255" i="3"/>
  <c r="M82256" i="3"/>
  <c r="M82257" i="3"/>
  <c r="M82258" i="3"/>
  <c r="M82259" i="3"/>
  <c r="M82260" i="3"/>
  <c r="M82261" i="3"/>
  <c r="M82262" i="3"/>
  <c r="M82263" i="3"/>
  <c r="M82264" i="3"/>
  <c r="M82265" i="3"/>
  <c r="M82266" i="3"/>
  <c r="M82267" i="3"/>
  <c r="M82268" i="3"/>
  <c r="M82269" i="3"/>
  <c r="M82270" i="3"/>
  <c r="M82271" i="3"/>
  <c r="M82272" i="3"/>
  <c r="M82273" i="3"/>
  <c r="M82274" i="3"/>
  <c r="M82275" i="3"/>
  <c r="M82276" i="3"/>
  <c r="M82277" i="3"/>
  <c r="M82278" i="3"/>
  <c r="M82279" i="3"/>
  <c r="M82280" i="3"/>
  <c r="M82281" i="3"/>
  <c r="M82282" i="3"/>
  <c r="M82283" i="3"/>
  <c r="M82284" i="3"/>
  <c r="M82285" i="3"/>
  <c r="M82286" i="3"/>
  <c r="M82287" i="3"/>
  <c r="M82288" i="3"/>
  <c r="M82289" i="3"/>
  <c r="M82290" i="3"/>
  <c r="M82291" i="3"/>
  <c r="M82292" i="3"/>
  <c r="M82293" i="3"/>
  <c r="M82294" i="3"/>
  <c r="M82295" i="3"/>
  <c r="M82296" i="3"/>
  <c r="M82297" i="3"/>
  <c r="M82298" i="3"/>
  <c r="M82299" i="3"/>
  <c r="M82300" i="3"/>
  <c r="M82301" i="3"/>
  <c r="M82302" i="3"/>
  <c r="M82303" i="3"/>
  <c r="M82304" i="3"/>
  <c r="M82305" i="3"/>
  <c r="M82306" i="3"/>
  <c r="M82307" i="3"/>
  <c r="M82308" i="3"/>
  <c r="M82309" i="3"/>
  <c r="M82310" i="3"/>
  <c r="M82311" i="3"/>
  <c r="M82312" i="3"/>
  <c r="M82313" i="3"/>
  <c r="M82314" i="3"/>
  <c r="M82315" i="3"/>
  <c r="M82316" i="3"/>
  <c r="M82317" i="3"/>
  <c r="M82318" i="3"/>
  <c r="M82319" i="3"/>
  <c r="M82320" i="3"/>
  <c r="M82321" i="3"/>
  <c r="M82322" i="3"/>
  <c r="M82323" i="3"/>
  <c r="M82324" i="3"/>
  <c r="M82325" i="3"/>
  <c r="M82326" i="3"/>
  <c r="M82327" i="3"/>
  <c r="M82328" i="3"/>
  <c r="M82329" i="3"/>
  <c r="M82330" i="3"/>
  <c r="M82331" i="3"/>
  <c r="M82332" i="3"/>
  <c r="M82333" i="3"/>
  <c r="M82334" i="3"/>
  <c r="M82335" i="3"/>
  <c r="M82336" i="3"/>
  <c r="M82337" i="3"/>
  <c r="M82338" i="3"/>
  <c r="M82339" i="3"/>
  <c r="M82340" i="3"/>
  <c r="M82341" i="3"/>
  <c r="M82342" i="3"/>
  <c r="M82343" i="3"/>
  <c r="M82344" i="3"/>
  <c r="M82345" i="3"/>
  <c r="M82346" i="3"/>
  <c r="M82347" i="3"/>
  <c r="M82348" i="3"/>
  <c r="M82349" i="3"/>
  <c r="M82350" i="3"/>
  <c r="M82351" i="3"/>
  <c r="M82352" i="3"/>
  <c r="M82353" i="3"/>
  <c r="M82354" i="3"/>
  <c r="M82355" i="3"/>
  <c r="M82356" i="3"/>
  <c r="M82357" i="3"/>
  <c r="M82358" i="3"/>
  <c r="M82359" i="3"/>
  <c r="M82360" i="3"/>
  <c r="M82361" i="3"/>
  <c r="M82362" i="3"/>
  <c r="M82363" i="3"/>
  <c r="M82364" i="3"/>
  <c r="M82365" i="3"/>
  <c r="M82366" i="3"/>
  <c r="M82367" i="3"/>
  <c r="M82368" i="3"/>
  <c r="M82369" i="3"/>
  <c r="M82370" i="3"/>
  <c r="M82371" i="3"/>
  <c r="M82372" i="3"/>
  <c r="M82373" i="3"/>
  <c r="M82374" i="3"/>
  <c r="M82375" i="3"/>
  <c r="M82376" i="3"/>
  <c r="M82377" i="3"/>
  <c r="M82378" i="3"/>
  <c r="M82379" i="3"/>
  <c r="M82380" i="3"/>
  <c r="M82381" i="3"/>
  <c r="M82382" i="3"/>
  <c r="M82383" i="3"/>
  <c r="M82384" i="3"/>
  <c r="M82385" i="3"/>
  <c r="M82386" i="3"/>
  <c r="M82387" i="3"/>
  <c r="M82388" i="3"/>
  <c r="M82389" i="3"/>
  <c r="M82390" i="3"/>
  <c r="M82391" i="3"/>
  <c r="M82392" i="3"/>
  <c r="M82393" i="3"/>
  <c r="M82394" i="3"/>
  <c r="M82395" i="3"/>
  <c r="M82396" i="3"/>
  <c r="M82397" i="3"/>
  <c r="M82398" i="3"/>
  <c r="M82399" i="3"/>
  <c r="M82400" i="3"/>
  <c r="M82401" i="3"/>
  <c r="M82402" i="3"/>
  <c r="M82403" i="3"/>
  <c r="M82404" i="3"/>
  <c r="M82405" i="3"/>
  <c r="M82406" i="3"/>
  <c r="M82407" i="3"/>
  <c r="M82408" i="3"/>
  <c r="M82409" i="3"/>
  <c r="M82410" i="3"/>
  <c r="M82411" i="3"/>
  <c r="M82412" i="3"/>
  <c r="M82413" i="3"/>
  <c r="M82414" i="3"/>
  <c r="M82415" i="3"/>
  <c r="M82416" i="3"/>
  <c r="M82417" i="3"/>
  <c r="M82418" i="3"/>
  <c r="M82419" i="3"/>
  <c r="M82420" i="3"/>
  <c r="M82421" i="3"/>
  <c r="M82422" i="3"/>
  <c r="M82423" i="3"/>
  <c r="M82424" i="3"/>
  <c r="M82425" i="3"/>
  <c r="M82426" i="3"/>
  <c r="M82427" i="3"/>
  <c r="M82428" i="3"/>
  <c r="M82429" i="3"/>
  <c r="M82430" i="3"/>
  <c r="M82431" i="3"/>
  <c r="M82432" i="3"/>
  <c r="M82433" i="3"/>
  <c r="M82434" i="3"/>
  <c r="M82435" i="3"/>
  <c r="M82436" i="3"/>
  <c r="M82437" i="3"/>
  <c r="M82438" i="3"/>
  <c r="M82439" i="3"/>
  <c r="M82440" i="3"/>
  <c r="M82441" i="3"/>
  <c r="M82442" i="3"/>
  <c r="M82443" i="3"/>
  <c r="M82444" i="3"/>
  <c r="M82445" i="3"/>
  <c r="M82446" i="3"/>
  <c r="M82447" i="3"/>
  <c r="M82448" i="3"/>
  <c r="M82449" i="3"/>
  <c r="M82450" i="3"/>
  <c r="M82451" i="3"/>
  <c r="M82452" i="3"/>
  <c r="M82453" i="3"/>
  <c r="M82454" i="3"/>
  <c r="M82455" i="3"/>
  <c r="M82456" i="3"/>
  <c r="M82457" i="3"/>
  <c r="M82458" i="3"/>
  <c r="M82459" i="3"/>
  <c r="M82460" i="3"/>
  <c r="M82461" i="3"/>
  <c r="M82462" i="3"/>
  <c r="M82463" i="3"/>
  <c r="M82464" i="3"/>
  <c r="M82465" i="3"/>
  <c r="M82466" i="3"/>
  <c r="M82467" i="3"/>
  <c r="M82468" i="3"/>
  <c r="M82469" i="3"/>
  <c r="M82470" i="3"/>
  <c r="M82471" i="3"/>
  <c r="M82472" i="3"/>
  <c r="M82473" i="3"/>
  <c r="M82474" i="3"/>
  <c r="M82475" i="3"/>
  <c r="M82476" i="3"/>
  <c r="M82477" i="3"/>
  <c r="M82478" i="3"/>
  <c r="M82479" i="3"/>
  <c r="M82480" i="3"/>
  <c r="M82481" i="3"/>
  <c r="M82482" i="3"/>
  <c r="M82483" i="3"/>
  <c r="M82484" i="3"/>
  <c r="M82485" i="3"/>
  <c r="M82486" i="3"/>
  <c r="M82487" i="3"/>
  <c r="M82488" i="3"/>
  <c r="M82489" i="3"/>
  <c r="M82490" i="3"/>
  <c r="M82491" i="3"/>
  <c r="M82492" i="3"/>
  <c r="M82493" i="3"/>
  <c r="M82494" i="3"/>
  <c r="M82495" i="3"/>
  <c r="M82496" i="3"/>
  <c r="M82497" i="3"/>
  <c r="M82498" i="3"/>
  <c r="M82499" i="3"/>
  <c r="M82500" i="3"/>
  <c r="M82501" i="3"/>
  <c r="M82502" i="3"/>
  <c r="M82503" i="3"/>
  <c r="M82504" i="3"/>
  <c r="M82505" i="3"/>
  <c r="M82506" i="3"/>
  <c r="M82507" i="3"/>
  <c r="M82508" i="3"/>
  <c r="M82509" i="3"/>
  <c r="M82510" i="3"/>
  <c r="M82511" i="3"/>
  <c r="M82512" i="3"/>
  <c r="M82513" i="3"/>
  <c r="M82514" i="3"/>
  <c r="M82515" i="3"/>
  <c r="M82516" i="3"/>
  <c r="M82517" i="3"/>
  <c r="M82518" i="3"/>
  <c r="M82519" i="3"/>
  <c r="M82520" i="3"/>
  <c r="M82521" i="3"/>
  <c r="M82522" i="3"/>
  <c r="M82523" i="3"/>
  <c r="M82524" i="3"/>
  <c r="M82525" i="3"/>
  <c r="M82526" i="3"/>
  <c r="M82527" i="3"/>
  <c r="M82528" i="3"/>
  <c r="M82529" i="3"/>
  <c r="M82530" i="3"/>
  <c r="M82531" i="3"/>
  <c r="M82532" i="3"/>
  <c r="M82533" i="3"/>
  <c r="M82534" i="3"/>
  <c r="M82535" i="3"/>
  <c r="M82536" i="3"/>
  <c r="M82537" i="3"/>
  <c r="M82538" i="3"/>
  <c r="M82539" i="3"/>
  <c r="M82540" i="3"/>
  <c r="M82541" i="3"/>
  <c r="M82542" i="3"/>
  <c r="M82543" i="3"/>
  <c r="M82544" i="3"/>
  <c r="M82545" i="3"/>
  <c r="M82546" i="3"/>
  <c r="M82547" i="3"/>
  <c r="M82548" i="3"/>
  <c r="M82549" i="3"/>
  <c r="M82550" i="3"/>
  <c r="M82551" i="3"/>
  <c r="M82552" i="3"/>
  <c r="M82553" i="3"/>
  <c r="M82554" i="3"/>
  <c r="M82555" i="3"/>
  <c r="M82556" i="3"/>
  <c r="M82557" i="3"/>
  <c r="M82558" i="3"/>
  <c r="M82559" i="3"/>
  <c r="M82560" i="3"/>
  <c r="M82561" i="3"/>
  <c r="M82562" i="3"/>
  <c r="M82563" i="3"/>
  <c r="M82564" i="3"/>
  <c r="M82565" i="3"/>
  <c r="M82566" i="3"/>
  <c r="M82567" i="3"/>
  <c r="M82568" i="3"/>
  <c r="M82569" i="3"/>
  <c r="M82570" i="3"/>
  <c r="M82571" i="3"/>
  <c r="M82572" i="3"/>
  <c r="M82573" i="3"/>
  <c r="M82574" i="3"/>
  <c r="M82575" i="3"/>
  <c r="M82576" i="3"/>
  <c r="M82577" i="3"/>
  <c r="M82578" i="3"/>
  <c r="M82579" i="3"/>
  <c r="M82580" i="3"/>
  <c r="M82581" i="3"/>
  <c r="M82582" i="3"/>
  <c r="M82583" i="3"/>
  <c r="M82584" i="3"/>
  <c r="M82585" i="3"/>
  <c r="M82586" i="3"/>
  <c r="M82587" i="3"/>
  <c r="M82588" i="3"/>
  <c r="M82589" i="3"/>
  <c r="M82590" i="3"/>
  <c r="M82591" i="3"/>
  <c r="M82592" i="3"/>
  <c r="M82593" i="3"/>
  <c r="M82594" i="3"/>
  <c r="M82595" i="3"/>
  <c r="M82596" i="3"/>
  <c r="M82597" i="3"/>
  <c r="M82598" i="3"/>
  <c r="M82599" i="3"/>
  <c r="M82600" i="3"/>
  <c r="M82601" i="3"/>
  <c r="M82602" i="3"/>
  <c r="M82603" i="3"/>
  <c r="M82604" i="3"/>
  <c r="M82605" i="3"/>
  <c r="M82606" i="3"/>
  <c r="M82607" i="3"/>
  <c r="M82608" i="3"/>
  <c r="M82609" i="3"/>
  <c r="M82610" i="3"/>
  <c r="M82611" i="3"/>
  <c r="M82612" i="3"/>
  <c r="M82613" i="3"/>
  <c r="M82614" i="3"/>
  <c r="M82615" i="3"/>
  <c r="M82616" i="3"/>
  <c r="M82617" i="3"/>
  <c r="M82618" i="3"/>
  <c r="M82619" i="3"/>
  <c r="M82620" i="3"/>
  <c r="M82621" i="3"/>
  <c r="M82622" i="3"/>
  <c r="M82623" i="3"/>
  <c r="M82624" i="3"/>
  <c r="M82625" i="3"/>
  <c r="M82626" i="3"/>
  <c r="M82627" i="3"/>
  <c r="M82628" i="3"/>
  <c r="M82629" i="3"/>
  <c r="M82630" i="3"/>
  <c r="M82631" i="3"/>
  <c r="M82632" i="3"/>
  <c r="M82633" i="3"/>
  <c r="M82634" i="3"/>
  <c r="M82635" i="3"/>
  <c r="M82636" i="3"/>
  <c r="M82637" i="3"/>
  <c r="M82638" i="3"/>
  <c r="M82639" i="3"/>
  <c r="M82640" i="3"/>
  <c r="M82641" i="3"/>
  <c r="M82642" i="3"/>
  <c r="M82643" i="3"/>
  <c r="M82644" i="3"/>
  <c r="M82645" i="3"/>
  <c r="M82646" i="3"/>
  <c r="M82647" i="3"/>
  <c r="M82648" i="3"/>
  <c r="M82649" i="3"/>
  <c r="M82650" i="3"/>
  <c r="M82651" i="3"/>
  <c r="M82652" i="3"/>
  <c r="M82653" i="3"/>
  <c r="M82654" i="3"/>
  <c r="M82655" i="3"/>
  <c r="M82656" i="3"/>
  <c r="M82657" i="3"/>
  <c r="M82658" i="3"/>
  <c r="M82659" i="3"/>
  <c r="M82660" i="3"/>
  <c r="M82661" i="3"/>
  <c r="M82662" i="3"/>
  <c r="M82663" i="3"/>
  <c r="M82664" i="3"/>
  <c r="M82665" i="3"/>
  <c r="M82666" i="3"/>
  <c r="M82667" i="3"/>
  <c r="M82668" i="3"/>
  <c r="M82669" i="3"/>
  <c r="M82670" i="3"/>
  <c r="M82671" i="3"/>
  <c r="M82672" i="3"/>
  <c r="M82673" i="3"/>
  <c r="M82674" i="3"/>
  <c r="M82675" i="3"/>
  <c r="M82676" i="3"/>
  <c r="M82677" i="3"/>
  <c r="M82678" i="3"/>
  <c r="M82679" i="3"/>
  <c r="M82680" i="3"/>
  <c r="M82681" i="3"/>
  <c r="M82682" i="3"/>
  <c r="M82683" i="3"/>
  <c r="M82684" i="3"/>
  <c r="M82685" i="3"/>
  <c r="M82686" i="3"/>
  <c r="M82687" i="3"/>
  <c r="M82688" i="3"/>
  <c r="M82689" i="3"/>
  <c r="M82690" i="3"/>
  <c r="M82691" i="3"/>
  <c r="M82692" i="3"/>
  <c r="M82693" i="3"/>
  <c r="M82694" i="3"/>
  <c r="M82695" i="3"/>
  <c r="M82696" i="3"/>
  <c r="M82697" i="3"/>
  <c r="M82698" i="3"/>
  <c r="M82699" i="3"/>
  <c r="M82700" i="3"/>
  <c r="M82701" i="3"/>
  <c r="M82702" i="3"/>
  <c r="M82703" i="3"/>
  <c r="M82704" i="3"/>
  <c r="M82705" i="3"/>
  <c r="M82706" i="3"/>
  <c r="M82707" i="3"/>
  <c r="M82708" i="3"/>
  <c r="M82709" i="3"/>
  <c r="M82710" i="3"/>
  <c r="M82711" i="3"/>
  <c r="M82712" i="3"/>
  <c r="M82713" i="3"/>
  <c r="M82714" i="3"/>
  <c r="M82715" i="3"/>
  <c r="M82716" i="3"/>
  <c r="M82717" i="3"/>
  <c r="M82718" i="3"/>
  <c r="M82719" i="3"/>
  <c r="M82720" i="3"/>
  <c r="M82721" i="3"/>
  <c r="M82722" i="3"/>
  <c r="M82723" i="3"/>
  <c r="M82724" i="3"/>
  <c r="M82725" i="3"/>
  <c r="M82726" i="3"/>
  <c r="M82727" i="3"/>
  <c r="M82728" i="3"/>
  <c r="M82729" i="3"/>
  <c r="M82730" i="3"/>
  <c r="M82731" i="3"/>
  <c r="M82732" i="3"/>
  <c r="M82733" i="3"/>
  <c r="M82734" i="3"/>
  <c r="M82735" i="3"/>
  <c r="M82736" i="3"/>
  <c r="M82737" i="3"/>
  <c r="M82738" i="3"/>
  <c r="M82739" i="3"/>
  <c r="M82740" i="3"/>
  <c r="M82741" i="3"/>
  <c r="M82742" i="3"/>
  <c r="M82743" i="3"/>
  <c r="M82744" i="3"/>
  <c r="M82745" i="3"/>
  <c r="M82746" i="3"/>
  <c r="M82747" i="3"/>
  <c r="M82748" i="3"/>
  <c r="M82749" i="3"/>
  <c r="M82750" i="3"/>
  <c r="M82751" i="3"/>
  <c r="M82752" i="3"/>
  <c r="M82753" i="3"/>
  <c r="M82754" i="3"/>
  <c r="M82755" i="3"/>
  <c r="M82756" i="3"/>
  <c r="M82757" i="3"/>
  <c r="M82758" i="3"/>
  <c r="M82759" i="3"/>
  <c r="M82760" i="3"/>
  <c r="M82761" i="3"/>
  <c r="M82762" i="3"/>
  <c r="M82763" i="3"/>
  <c r="M82764" i="3"/>
  <c r="M82765" i="3"/>
  <c r="M82766" i="3"/>
  <c r="M82767" i="3"/>
  <c r="M82768" i="3"/>
  <c r="M82769" i="3"/>
  <c r="M82770" i="3"/>
  <c r="M82771" i="3"/>
  <c r="M82772" i="3"/>
  <c r="M82773" i="3"/>
  <c r="M82774" i="3"/>
  <c r="M82775" i="3"/>
  <c r="M82776" i="3"/>
  <c r="M82777" i="3"/>
  <c r="M82778" i="3"/>
  <c r="M82779" i="3"/>
  <c r="M82780" i="3"/>
  <c r="M82781" i="3"/>
  <c r="M82782" i="3"/>
  <c r="M82783" i="3"/>
  <c r="M82784" i="3"/>
  <c r="M82785" i="3"/>
  <c r="M82786" i="3"/>
  <c r="M82787" i="3"/>
  <c r="M82788" i="3"/>
  <c r="M82789" i="3"/>
  <c r="M82790" i="3"/>
  <c r="M82791" i="3"/>
  <c r="M82792" i="3"/>
  <c r="M82793" i="3"/>
  <c r="M82794" i="3"/>
  <c r="M82795" i="3"/>
  <c r="M82796" i="3"/>
  <c r="M82797" i="3"/>
  <c r="M82798" i="3"/>
  <c r="M82799" i="3"/>
  <c r="M82800" i="3"/>
  <c r="M82801" i="3"/>
  <c r="M82802" i="3"/>
  <c r="M82803" i="3"/>
  <c r="M82804" i="3"/>
  <c r="M82805" i="3"/>
  <c r="M82806" i="3"/>
  <c r="M82807" i="3"/>
  <c r="M82808" i="3"/>
  <c r="M82809" i="3"/>
  <c r="M82810" i="3"/>
  <c r="M82811" i="3"/>
  <c r="M82812" i="3"/>
  <c r="M82813" i="3"/>
  <c r="M82814" i="3"/>
  <c r="M82815" i="3"/>
  <c r="M82816" i="3"/>
  <c r="M82817" i="3"/>
  <c r="M82818" i="3"/>
  <c r="M82819" i="3"/>
  <c r="M82820" i="3"/>
  <c r="M82821" i="3"/>
  <c r="M82822" i="3"/>
  <c r="M82823" i="3"/>
  <c r="M82824" i="3"/>
  <c r="M82825" i="3"/>
  <c r="M82826" i="3"/>
  <c r="M82827" i="3"/>
  <c r="M82828" i="3"/>
  <c r="M82829" i="3"/>
  <c r="M82830" i="3"/>
  <c r="M82831" i="3"/>
  <c r="M82832" i="3"/>
  <c r="M82833" i="3"/>
  <c r="M82834" i="3"/>
  <c r="M82835" i="3"/>
  <c r="M82836" i="3"/>
  <c r="M82837" i="3"/>
  <c r="M82838" i="3"/>
  <c r="M82839" i="3"/>
  <c r="M82840" i="3"/>
  <c r="M82841" i="3"/>
  <c r="M82842" i="3"/>
  <c r="M82843" i="3"/>
  <c r="M82844" i="3"/>
  <c r="M82845" i="3"/>
  <c r="M82846" i="3"/>
  <c r="M82847" i="3"/>
  <c r="M82848" i="3"/>
  <c r="M82849" i="3"/>
  <c r="M82850" i="3"/>
  <c r="M82851" i="3"/>
  <c r="M82852" i="3"/>
  <c r="M82853" i="3"/>
  <c r="M82854" i="3"/>
  <c r="M82855" i="3"/>
  <c r="M82856" i="3"/>
  <c r="M82857" i="3"/>
  <c r="M82858" i="3"/>
  <c r="M82859" i="3"/>
  <c r="M82860" i="3"/>
  <c r="M82861" i="3"/>
  <c r="M82862" i="3"/>
  <c r="M82863" i="3"/>
  <c r="M82864" i="3"/>
  <c r="M82865" i="3"/>
  <c r="M82866" i="3"/>
  <c r="M82867" i="3"/>
  <c r="M82868" i="3"/>
  <c r="M82869" i="3"/>
  <c r="M82870" i="3"/>
  <c r="M82871" i="3"/>
  <c r="M82872" i="3"/>
  <c r="M82873" i="3"/>
  <c r="M82874" i="3"/>
  <c r="M82875" i="3"/>
  <c r="M82876" i="3"/>
  <c r="M82877" i="3"/>
  <c r="M82878" i="3"/>
  <c r="M82879" i="3"/>
  <c r="M82880" i="3"/>
  <c r="M82881" i="3"/>
  <c r="M82882" i="3"/>
  <c r="M82883" i="3"/>
  <c r="M82884" i="3"/>
  <c r="M82885" i="3"/>
  <c r="M82886" i="3"/>
  <c r="M82887" i="3"/>
  <c r="M82888" i="3"/>
  <c r="M82889" i="3"/>
  <c r="M82890" i="3"/>
  <c r="M82891" i="3"/>
  <c r="M82892" i="3"/>
  <c r="M82893" i="3"/>
  <c r="M82894" i="3"/>
  <c r="M82895" i="3"/>
  <c r="M82896" i="3"/>
  <c r="M82897" i="3"/>
  <c r="M82898" i="3"/>
  <c r="M82899" i="3"/>
  <c r="M82900" i="3"/>
  <c r="M82901" i="3"/>
  <c r="M82902" i="3"/>
  <c r="M82903" i="3"/>
  <c r="M82904" i="3"/>
  <c r="M82905" i="3"/>
  <c r="M82906" i="3"/>
  <c r="M82907" i="3"/>
  <c r="M82908" i="3"/>
  <c r="M82909" i="3"/>
  <c r="M82910" i="3"/>
  <c r="M82911" i="3"/>
  <c r="M82912" i="3"/>
  <c r="M82913" i="3"/>
  <c r="M82914" i="3"/>
  <c r="M82915" i="3"/>
  <c r="M82916" i="3"/>
  <c r="M82917" i="3"/>
  <c r="M82918" i="3"/>
  <c r="M82919" i="3"/>
  <c r="M82920" i="3"/>
  <c r="M82921" i="3"/>
  <c r="M82922" i="3"/>
  <c r="M82923" i="3"/>
  <c r="M82924" i="3"/>
  <c r="M82925" i="3"/>
  <c r="M82926" i="3"/>
  <c r="M82927" i="3"/>
  <c r="M82928" i="3"/>
  <c r="M82929" i="3"/>
  <c r="M82930" i="3"/>
  <c r="M82931" i="3"/>
  <c r="M82932" i="3"/>
  <c r="M82933" i="3"/>
  <c r="M82934" i="3"/>
  <c r="M82935" i="3"/>
  <c r="M82936" i="3"/>
  <c r="M82937" i="3"/>
  <c r="M82938" i="3"/>
  <c r="M82939" i="3"/>
  <c r="M82940" i="3"/>
  <c r="M82941" i="3"/>
  <c r="M82942" i="3"/>
  <c r="M82943" i="3"/>
  <c r="M82944" i="3"/>
  <c r="M82945" i="3"/>
  <c r="M82946" i="3"/>
  <c r="M82947" i="3"/>
  <c r="M82948" i="3"/>
  <c r="M82949" i="3"/>
  <c r="M82950" i="3"/>
  <c r="M82951" i="3"/>
  <c r="M82952" i="3"/>
  <c r="M82953" i="3"/>
  <c r="M82954" i="3"/>
  <c r="M82955" i="3"/>
  <c r="M82956" i="3"/>
  <c r="M82957" i="3"/>
  <c r="M82958" i="3"/>
  <c r="M82959" i="3"/>
  <c r="M82960" i="3"/>
  <c r="M82961" i="3"/>
  <c r="M82962" i="3"/>
  <c r="M82963" i="3"/>
  <c r="M82964" i="3"/>
  <c r="M82965" i="3"/>
  <c r="M82966" i="3"/>
  <c r="M82967" i="3"/>
  <c r="M82968" i="3"/>
  <c r="M82969" i="3"/>
  <c r="M82970" i="3"/>
  <c r="M82971" i="3"/>
  <c r="M82972" i="3"/>
  <c r="M82973" i="3"/>
  <c r="M82974" i="3"/>
  <c r="M82975" i="3"/>
  <c r="M82976" i="3"/>
  <c r="M82977" i="3"/>
  <c r="M82978" i="3"/>
  <c r="M82979" i="3"/>
  <c r="M82980" i="3"/>
  <c r="M82981" i="3"/>
  <c r="M82982" i="3"/>
  <c r="M82983" i="3"/>
  <c r="M82984" i="3"/>
  <c r="M82985" i="3"/>
  <c r="M82986" i="3"/>
  <c r="M82987" i="3"/>
  <c r="M82988" i="3"/>
  <c r="M82989" i="3"/>
  <c r="M82990" i="3"/>
  <c r="M82991" i="3"/>
  <c r="M82992" i="3"/>
  <c r="M82993" i="3"/>
  <c r="M82994" i="3"/>
  <c r="M82995" i="3"/>
  <c r="M82996" i="3"/>
  <c r="M82997" i="3"/>
  <c r="M82998" i="3"/>
  <c r="M82999" i="3"/>
  <c r="M83000" i="3"/>
  <c r="M83001" i="3"/>
  <c r="M83002" i="3"/>
  <c r="M83003" i="3"/>
  <c r="M83004" i="3"/>
  <c r="M83005" i="3"/>
  <c r="M83006" i="3"/>
  <c r="M83007" i="3"/>
  <c r="M83008" i="3"/>
  <c r="M83009" i="3"/>
  <c r="M83010" i="3"/>
  <c r="M83011" i="3"/>
  <c r="M83012" i="3"/>
  <c r="M83013" i="3"/>
  <c r="M83014" i="3"/>
  <c r="M83015" i="3"/>
  <c r="M83016" i="3"/>
  <c r="M83017" i="3"/>
  <c r="M83018" i="3"/>
  <c r="M83019" i="3"/>
  <c r="M83020" i="3"/>
  <c r="M83021" i="3"/>
  <c r="M83022" i="3"/>
  <c r="M83023" i="3"/>
  <c r="M83024" i="3"/>
  <c r="M83025" i="3"/>
  <c r="M83026" i="3"/>
  <c r="M83027" i="3"/>
  <c r="M83028" i="3"/>
  <c r="M83029" i="3"/>
  <c r="M83030" i="3"/>
  <c r="M83031" i="3"/>
  <c r="M83032" i="3"/>
  <c r="M83033" i="3"/>
  <c r="M83034" i="3"/>
  <c r="M83035" i="3"/>
  <c r="M83036" i="3"/>
  <c r="M83037" i="3"/>
  <c r="M83038" i="3"/>
  <c r="M83039" i="3"/>
  <c r="M83040" i="3"/>
  <c r="M83041" i="3"/>
  <c r="M83042" i="3"/>
  <c r="M83043" i="3"/>
  <c r="M83044" i="3"/>
  <c r="M83045" i="3"/>
  <c r="M83046" i="3"/>
  <c r="M83047" i="3"/>
  <c r="M83048" i="3"/>
  <c r="M83049" i="3"/>
  <c r="M83050" i="3"/>
  <c r="M83051" i="3"/>
  <c r="M83052" i="3"/>
  <c r="M83053" i="3"/>
  <c r="M83054" i="3"/>
  <c r="M83055" i="3"/>
  <c r="M83056" i="3"/>
  <c r="M83057" i="3"/>
  <c r="M83058" i="3"/>
  <c r="M83059" i="3"/>
  <c r="M83060" i="3"/>
  <c r="M83061" i="3"/>
  <c r="M83062" i="3"/>
  <c r="M83063" i="3"/>
  <c r="M83064" i="3"/>
  <c r="M83065" i="3"/>
  <c r="M83066" i="3"/>
  <c r="M83067" i="3"/>
  <c r="M83068" i="3"/>
  <c r="M83069" i="3"/>
  <c r="M83070" i="3"/>
  <c r="M83071" i="3"/>
  <c r="M83072" i="3"/>
  <c r="M83073" i="3"/>
  <c r="M83074" i="3"/>
  <c r="M83075" i="3"/>
  <c r="M83076" i="3"/>
  <c r="M83077" i="3"/>
  <c r="M83078" i="3"/>
  <c r="M83079" i="3"/>
  <c r="M83080" i="3"/>
  <c r="M83081" i="3"/>
  <c r="M83082" i="3"/>
  <c r="M83083" i="3"/>
  <c r="M83084" i="3"/>
  <c r="M83085" i="3"/>
  <c r="M83086" i="3"/>
  <c r="M83087" i="3"/>
  <c r="M83088" i="3"/>
  <c r="M83089" i="3"/>
  <c r="M83090" i="3"/>
  <c r="M83091" i="3"/>
  <c r="M83092" i="3"/>
  <c r="M83093" i="3"/>
  <c r="M83094" i="3"/>
  <c r="M83095" i="3"/>
  <c r="M83096" i="3"/>
  <c r="M83097" i="3"/>
  <c r="M83098" i="3"/>
  <c r="M83099" i="3"/>
  <c r="M83100" i="3"/>
  <c r="M83101" i="3"/>
  <c r="M83102" i="3"/>
  <c r="M83103" i="3"/>
  <c r="M83104" i="3"/>
  <c r="M83105" i="3"/>
  <c r="M83106" i="3"/>
  <c r="M83107" i="3"/>
  <c r="M83108" i="3"/>
  <c r="M83109" i="3"/>
  <c r="M83110" i="3"/>
  <c r="M83111" i="3"/>
  <c r="M83112" i="3"/>
  <c r="M83113" i="3"/>
  <c r="M83114" i="3"/>
  <c r="M83115" i="3"/>
  <c r="M83116" i="3"/>
  <c r="M83117" i="3"/>
  <c r="M83118" i="3"/>
  <c r="M83119" i="3"/>
  <c r="M83120" i="3"/>
  <c r="M83121" i="3"/>
  <c r="M83122" i="3"/>
  <c r="M83123" i="3"/>
  <c r="M83124" i="3"/>
  <c r="M83125" i="3"/>
  <c r="M83126" i="3"/>
  <c r="M83127" i="3"/>
  <c r="M83128" i="3"/>
  <c r="M83129" i="3"/>
  <c r="M83130" i="3"/>
  <c r="M83131" i="3"/>
  <c r="M83132" i="3"/>
  <c r="M83133" i="3"/>
  <c r="M83134" i="3"/>
  <c r="M83135" i="3"/>
  <c r="M83136" i="3"/>
  <c r="M83137" i="3"/>
  <c r="M83138" i="3"/>
  <c r="M83139" i="3"/>
  <c r="M83140" i="3"/>
  <c r="M83141" i="3"/>
  <c r="M83142" i="3"/>
  <c r="M83143" i="3"/>
  <c r="M83144" i="3"/>
  <c r="M83145" i="3"/>
  <c r="M83146" i="3"/>
  <c r="M83147" i="3"/>
  <c r="M83148" i="3"/>
  <c r="M83149" i="3"/>
  <c r="M83150" i="3"/>
  <c r="M83151" i="3"/>
  <c r="M83152" i="3"/>
  <c r="M83153" i="3"/>
  <c r="M83154" i="3"/>
  <c r="M83155" i="3"/>
  <c r="M83156" i="3"/>
  <c r="M83157" i="3"/>
  <c r="M83158" i="3"/>
  <c r="M83159" i="3"/>
  <c r="M83160" i="3"/>
  <c r="M83161" i="3"/>
  <c r="M83162" i="3"/>
  <c r="M83163" i="3"/>
  <c r="M83164" i="3"/>
  <c r="M83165" i="3"/>
  <c r="M83166" i="3"/>
  <c r="M83167" i="3"/>
  <c r="M83168" i="3"/>
  <c r="M83169" i="3"/>
  <c r="M83170" i="3"/>
  <c r="M83171" i="3"/>
  <c r="M83172" i="3"/>
  <c r="M83173" i="3"/>
  <c r="M83174" i="3"/>
  <c r="M83175" i="3"/>
  <c r="M83176" i="3"/>
  <c r="M83177" i="3"/>
  <c r="M83178" i="3"/>
  <c r="M83179" i="3"/>
  <c r="M83180" i="3"/>
  <c r="M83181" i="3"/>
  <c r="M83182" i="3"/>
  <c r="M83183" i="3"/>
  <c r="M83184" i="3"/>
  <c r="M83185" i="3"/>
  <c r="M83186" i="3"/>
  <c r="M83187" i="3"/>
  <c r="M83188" i="3"/>
  <c r="M83189" i="3"/>
  <c r="M83190" i="3"/>
  <c r="M83191" i="3"/>
  <c r="M83192" i="3"/>
  <c r="M83193" i="3"/>
  <c r="M83194" i="3"/>
  <c r="M83195" i="3"/>
  <c r="M83196" i="3"/>
  <c r="M83197" i="3"/>
  <c r="M83198" i="3"/>
  <c r="M83199" i="3"/>
  <c r="M83200" i="3"/>
  <c r="M83201" i="3"/>
  <c r="M83202" i="3"/>
  <c r="M83203" i="3"/>
  <c r="M83204" i="3"/>
  <c r="M83205" i="3"/>
  <c r="M83206" i="3"/>
  <c r="M83207" i="3"/>
  <c r="M83208" i="3"/>
  <c r="M83209" i="3"/>
  <c r="M83210" i="3"/>
  <c r="M83211" i="3"/>
  <c r="M83212" i="3"/>
  <c r="M83213" i="3"/>
  <c r="M83214" i="3"/>
  <c r="M83215" i="3"/>
  <c r="M83216" i="3"/>
  <c r="M83217" i="3"/>
  <c r="M83218" i="3"/>
  <c r="M83219" i="3"/>
  <c r="M83220" i="3"/>
  <c r="M83221" i="3"/>
  <c r="M83222" i="3"/>
  <c r="M83223" i="3"/>
  <c r="M83224" i="3"/>
  <c r="M83225" i="3"/>
  <c r="M83226" i="3"/>
  <c r="M83227" i="3"/>
  <c r="M83228" i="3"/>
  <c r="M83229" i="3"/>
  <c r="M83230" i="3"/>
  <c r="M83231" i="3"/>
  <c r="M83232" i="3"/>
  <c r="M83233" i="3"/>
  <c r="M83234" i="3"/>
  <c r="M83235" i="3"/>
  <c r="M83236" i="3"/>
  <c r="M83237" i="3"/>
  <c r="M83238" i="3"/>
  <c r="M83239" i="3"/>
  <c r="M83240" i="3"/>
  <c r="M83241" i="3"/>
  <c r="M83242" i="3"/>
  <c r="M83243" i="3"/>
  <c r="M83244" i="3"/>
  <c r="M83245" i="3"/>
  <c r="M83246" i="3"/>
  <c r="M83247" i="3"/>
  <c r="M83248" i="3"/>
  <c r="M83249" i="3"/>
  <c r="M83250" i="3"/>
  <c r="M83251" i="3"/>
  <c r="M83252" i="3"/>
  <c r="M83253" i="3"/>
  <c r="M83254" i="3"/>
  <c r="M83255" i="3"/>
  <c r="M83256" i="3"/>
  <c r="M83257" i="3"/>
  <c r="M83258" i="3"/>
  <c r="M83259" i="3"/>
  <c r="M83260" i="3"/>
  <c r="M83261" i="3"/>
  <c r="M83262" i="3"/>
  <c r="M83263" i="3"/>
  <c r="M83264" i="3"/>
  <c r="M83265" i="3"/>
  <c r="M83266" i="3"/>
  <c r="M83267" i="3"/>
  <c r="M83268" i="3"/>
  <c r="M83269" i="3"/>
  <c r="M83270" i="3"/>
  <c r="M83271" i="3"/>
  <c r="M83272" i="3"/>
  <c r="M83273" i="3"/>
  <c r="M83274" i="3"/>
  <c r="M83275" i="3"/>
  <c r="M83276" i="3"/>
  <c r="M83277" i="3"/>
  <c r="M83278" i="3"/>
  <c r="M83279" i="3"/>
  <c r="M83280" i="3"/>
  <c r="M83281" i="3"/>
  <c r="M83282" i="3"/>
  <c r="M83283" i="3"/>
  <c r="M83284" i="3"/>
  <c r="M83285" i="3"/>
  <c r="M83286" i="3"/>
  <c r="M83287" i="3"/>
  <c r="M83288" i="3"/>
  <c r="M83289" i="3"/>
  <c r="M83290" i="3"/>
  <c r="M83291" i="3"/>
  <c r="M83292" i="3"/>
  <c r="M83293" i="3"/>
  <c r="M83294" i="3"/>
  <c r="M83295" i="3"/>
  <c r="M83296" i="3"/>
  <c r="M83297" i="3"/>
  <c r="M83298" i="3"/>
  <c r="M83299" i="3"/>
  <c r="M83300" i="3"/>
  <c r="M83301" i="3"/>
  <c r="M83302" i="3"/>
  <c r="M83303" i="3"/>
  <c r="M83304" i="3"/>
  <c r="M83305" i="3"/>
  <c r="M83306" i="3"/>
  <c r="M83307" i="3"/>
  <c r="M83308" i="3"/>
  <c r="M83309" i="3"/>
  <c r="M83310" i="3"/>
  <c r="M83311" i="3"/>
  <c r="M83312" i="3"/>
  <c r="M83313" i="3"/>
  <c r="M83314" i="3"/>
  <c r="M83315" i="3"/>
  <c r="M83316" i="3"/>
  <c r="M83317" i="3"/>
  <c r="M83318" i="3"/>
  <c r="M83319" i="3"/>
  <c r="M83320" i="3"/>
  <c r="M83321" i="3"/>
  <c r="M83322" i="3"/>
  <c r="M83323" i="3"/>
  <c r="M83324" i="3"/>
  <c r="M83325" i="3"/>
  <c r="M83326" i="3"/>
  <c r="M83327" i="3"/>
  <c r="M83328" i="3"/>
  <c r="M83329" i="3"/>
  <c r="M83330" i="3"/>
  <c r="M83331" i="3"/>
  <c r="M83332" i="3"/>
  <c r="M83333" i="3"/>
  <c r="M83334" i="3"/>
  <c r="M83335" i="3"/>
  <c r="M83336" i="3"/>
  <c r="M83337" i="3"/>
  <c r="M83338" i="3"/>
  <c r="M83339" i="3"/>
  <c r="M83340" i="3"/>
  <c r="M83341" i="3"/>
  <c r="M83342" i="3"/>
  <c r="M83343" i="3"/>
  <c r="M83344" i="3"/>
  <c r="M83345" i="3"/>
  <c r="M83346" i="3"/>
  <c r="M83347" i="3"/>
  <c r="M83348" i="3"/>
  <c r="M83349" i="3"/>
  <c r="M83350" i="3"/>
  <c r="M83351" i="3"/>
  <c r="M83352" i="3"/>
  <c r="M83353" i="3"/>
  <c r="M83354" i="3"/>
  <c r="M83355" i="3"/>
  <c r="M83356" i="3"/>
  <c r="M83357" i="3"/>
  <c r="M83358" i="3"/>
  <c r="M83359" i="3"/>
  <c r="M83360" i="3"/>
  <c r="M83361" i="3"/>
  <c r="M83362" i="3"/>
  <c r="M83363" i="3"/>
  <c r="M83364" i="3"/>
  <c r="M83365" i="3"/>
  <c r="M83366" i="3"/>
  <c r="M83367" i="3"/>
  <c r="M83368" i="3"/>
  <c r="M83369" i="3"/>
  <c r="M83370" i="3"/>
  <c r="M83371" i="3"/>
  <c r="M83372" i="3"/>
  <c r="M83373" i="3"/>
  <c r="M83374" i="3"/>
  <c r="M83375" i="3"/>
  <c r="M83376" i="3"/>
  <c r="M83377" i="3"/>
  <c r="M83378" i="3"/>
  <c r="M83379" i="3"/>
  <c r="M83380" i="3"/>
  <c r="M83381" i="3"/>
  <c r="M83382" i="3"/>
  <c r="M83383" i="3"/>
  <c r="M83384" i="3"/>
  <c r="M83385" i="3"/>
  <c r="M83386" i="3"/>
  <c r="M83387" i="3"/>
  <c r="M83388" i="3"/>
  <c r="M83389" i="3"/>
  <c r="M83390" i="3"/>
  <c r="M83391" i="3"/>
  <c r="M83392" i="3"/>
  <c r="M83393" i="3"/>
  <c r="M83394" i="3"/>
  <c r="M83395" i="3"/>
  <c r="M83396" i="3"/>
  <c r="M83397" i="3"/>
  <c r="M83398" i="3"/>
  <c r="M83399" i="3"/>
  <c r="M83400" i="3"/>
  <c r="M83401" i="3"/>
  <c r="M83402" i="3"/>
  <c r="M83403" i="3"/>
  <c r="M83404" i="3"/>
  <c r="M83405" i="3"/>
  <c r="M83406" i="3"/>
  <c r="M83407" i="3"/>
  <c r="M83408" i="3"/>
  <c r="M83409" i="3"/>
  <c r="M83410" i="3"/>
  <c r="M83411" i="3"/>
  <c r="M83412" i="3"/>
  <c r="M83413" i="3"/>
  <c r="M83414" i="3"/>
  <c r="M83415" i="3"/>
  <c r="M83416" i="3"/>
  <c r="M83417" i="3"/>
  <c r="M83418" i="3"/>
  <c r="M83419" i="3"/>
  <c r="M83420" i="3"/>
  <c r="M83421" i="3"/>
  <c r="M83422" i="3"/>
  <c r="M83423" i="3"/>
  <c r="M83424" i="3"/>
  <c r="M83425" i="3"/>
  <c r="M83426" i="3"/>
  <c r="M83427" i="3"/>
  <c r="M83428" i="3"/>
  <c r="M83429" i="3"/>
  <c r="M83430" i="3"/>
  <c r="M83431" i="3"/>
  <c r="M83432" i="3"/>
  <c r="M83433" i="3"/>
  <c r="M83434" i="3"/>
  <c r="M83435" i="3"/>
  <c r="M83436" i="3"/>
  <c r="M83437" i="3"/>
  <c r="M83438" i="3"/>
  <c r="M83439" i="3"/>
  <c r="M83440" i="3"/>
  <c r="M83441" i="3"/>
  <c r="M83442" i="3"/>
  <c r="M83443" i="3"/>
  <c r="M83444" i="3"/>
  <c r="M83445" i="3"/>
  <c r="M83446" i="3"/>
  <c r="M83447" i="3"/>
  <c r="M83448" i="3"/>
  <c r="M83449" i="3"/>
  <c r="M83450" i="3"/>
  <c r="M83451" i="3"/>
  <c r="M83452" i="3"/>
  <c r="M83453" i="3"/>
  <c r="M83454" i="3"/>
  <c r="M83455" i="3"/>
  <c r="M83456" i="3"/>
  <c r="M83457" i="3"/>
  <c r="M83458" i="3"/>
  <c r="M83459" i="3"/>
  <c r="M83460" i="3"/>
  <c r="M83461" i="3"/>
  <c r="M83462" i="3"/>
  <c r="M83463" i="3"/>
  <c r="M83464" i="3"/>
  <c r="M83465" i="3"/>
  <c r="M83466" i="3"/>
  <c r="M83467" i="3"/>
  <c r="M83468" i="3"/>
  <c r="M83469" i="3"/>
  <c r="M83470" i="3"/>
  <c r="M83471" i="3"/>
  <c r="M83472" i="3"/>
  <c r="M83473" i="3"/>
  <c r="M83474" i="3"/>
  <c r="M83475" i="3"/>
  <c r="M83476" i="3"/>
  <c r="M83477" i="3"/>
  <c r="M83478" i="3"/>
  <c r="M83479" i="3"/>
  <c r="M83480" i="3"/>
  <c r="M83481" i="3"/>
  <c r="M83482" i="3"/>
  <c r="M83483" i="3"/>
  <c r="M83484" i="3"/>
  <c r="M83485" i="3"/>
  <c r="M83486" i="3"/>
  <c r="M83487" i="3"/>
  <c r="M83488" i="3"/>
  <c r="M83489" i="3"/>
  <c r="M83490" i="3"/>
  <c r="M83491" i="3"/>
  <c r="M83492" i="3"/>
  <c r="M83493" i="3"/>
  <c r="M83494" i="3"/>
  <c r="M83495" i="3"/>
  <c r="M83496" i="3"/>
  <c r="M83497" i="3"/>
  <c r="M83498" i="3"/>
  <c r="M83499" i="3"/>
  <c r="M83500" i="3"/>
  <c r="M83501" i="3"/>
  <c r="M83502" i="3"/>
  <c r="M83503" i="3"/>
  <c r="M83504" i="3"/>
  <c r="M83505" i="3"/>
  <c r="M83506" i="3"/>
  <c r="M83507" i="3"/>
  <c r="M83508" i="3"/>
  <c r="M83509" i="3"/>
  <c r="M83510" i="3"/>
  <c r="M83511" i="3"/>
  <c r="M83512" i="3"/>
  <c r="M83513" i="3"/>
  <c r="M83514" i="3"/>
  <c r="M83515" i="3"/>
  <c r="M83516" i="3"/>
  <c r="M83517" i="3"/>
  <c r="M83518" i="3"/>
  <c r="M83519" i="3"/>
  <c r="M83520" i="3"/>
  <c r="M83521" i="3"/>
  <c r="M83522" i="3"/>
  <c r="M83523" i="3"/>
  <c r="M83524" i="3"/>
  <c r="M83525" i="3"/>
  <c r="M83526" i="3"/>
  <c r="M83527" i="3"/>
  <c r="M83528" i="3"/>
  <c r="M83529" i="3"/>
  <c r="M83530" i="3"/>
  <c r="M83531" i="3"/>
  <c r="M83532" i="3"/>
  <c r="M83533" i="3"/>
  <c r="M83534" i="3"/>
  <c r="M83535" i="3"/>
  <c r="M83536" i="3"/>
  <c r="M83537" i="3"/>
  <c r="M83538" i="3"/>
  <c r="M83539" i="3"/>
  <c r="M83540" i="3"/>
  <c r="M83541" i="3"/>
  <c r="M83542" i="3"/>
  <c r="M83543" i="3"/>
  <c r="M83544" i="3"/>
  <c r="M83545" i="3"/>
  <c r="M83546" i="3"/>
  <c r="M83547" i="3"/>
  <c r="M83548" i="3"/>
  <c r="M83549" i="3"/>
  <c r="M83550" i="3"/>
  <c r="M83551" i="3"/>
  <c r="M83552" i="3"/>
  <c r="M83553" i="3"/>
  <c r="M83554" i="3"/>
  <c r="M83555" i="3"/>
  <c r="M83556" i="3"/>
  <c r="M83557" i="3"/>
  <c r="M83558" i="3"/>
  <c r="M83559" i="3"/>
  <c r="M83560" i="3"/>
  <c r="M83561" i="3"/>
  <c r="M83562" i="3"/>
  <c r="M83563" i="3"/>
  <c r="M83564" i="3"/>
  <c r="M83565" i="3"/>
  <c r="M83566" i="3"/>
  <c r="M83567" i="3"/>
  <c r="M83568" i="3"/>
  <c r="M83569" i="3"/>
  <c r="M83570" i="3"/>
  <c r="M83571" i="3"/>
  <c r="M83572" i="3"/>
  <c r="M83573" i="3"/>
  <c r="M83574" i="3"/>
  <c r="M83575" i="3"/>
  <c r="M83576" i="3"/>
  <c r="M83577" i="3"/>
  <c r="M83578" i="3"/>
  <c r="M83579" i="3"/>
  <c r="M83580" i="3"/>
  <c r="M83581" i="3"/>
  <c r="M83582" i="3"/>
  <c r="M83583" i="3"/>
  <c r="M83584" i="3"/>
  <c r="M83585" i="3"/>
  <c r="M83586" i="3"/>
  <c r="M83587" i="3"/>
  <c r="M83588" i="3"/>
  <c r="M83589" i="3"/>
  <c r="M83590" i="3"/>
  <c r="M83591" i="3"/>
  <c r="M83592" i="3"/>
  <c r="M83593" i="3"/>
  <c r="M83594" i="3"/>
  <c r="M83595" i="3"/>
  <c r="M83596" i="3"/>
  <c r="M83597" i="3"/>
  <c r="M83598" i="3"/>
  <c r="M83599" i="3"/>
  <c r="M83600" i="3"/>
  <c r="M83601" i="3"/>
  <c r="M83602" i="3"/>
  <c r="M83603" i="3"/>
  <c r="M83604" i="3"/>
  <c r="M83605" i="3"/>
  <c r="M83606" i="3"/>
  <c r="M83607" i="3"/>
  <c r="M83608" i="3"/>
  <c r="M83609" i="3"/>
  <c r="M83610" i="3"/>
  <c r="M83611" i="3"/>
  <c r="M83612" i="3"/>
  <c r="M83613" i="3"/>
  <c r="M83614" i="3"/>
  <c r="M83615" i="3"/>
  <c r="M83616" i="3"/>
  <c r="M83617" i="3"/>
  <c r="M83618" i="3"/>
  <c r="M83619" i="3"/>
  <c r="M83620" i="3"/>
  <c r="M83621" i="3"/>
  <c r="M83622" i="3"/>
  <c r="M83623" i="3"/>
  <c r="M83624" i="3"/>
  <c r="M83625" i="3"/>
  <c r="M83626" i="3"/>
  <c r="M83627" i="3"/>
  <c r="M83628" i="3"/>
  <c r="M83629" i="3"/>
  <c r="M83630" i="3"/>
  <c r="M83631" i="3"/>
  <c r="M83632" i="3"/>
  <c r="M83633" i="3"/>
  <c r="M83634" i="3"/>
  <c r="M83635" i="3"/>
  <c r="M83636" i="3"/>
  <c r="M83637" i="3"/>
  <c r="M83638" i="3"/>
  <c r="M83639" i="3"/>
  <c r="M83640" i="3"/>
  <c r="M83641" i="3"/>
  <c r="M83642" i="3"/>
  <c r="M83643" i="3"/>
  <c r="M83644" i="3"/>
  <c r="M83645" i="3"/>
  <c r="M83646" i="3"/>
  <c r="M83647" i="3"/>
  <c r="M83648" i="3"/>
  <c r="M83649" i="3"/>
  <c r="M83650" i="3"/>
  <c r="M83651" i="3"/>
  <c r="M83652" i="3"/>
  <c r="M83653" i="3"/>
  <c r="M83654" i="3"/>
  <c r="M83655" i="3"/>
  <c r="M83656" i="3"/>
  <c r="M83657" i="3"/>
  <c r="M83658" i="3"/>
  <c r="M83659" i="3"/>
  <c r="M83660" i="3"/>
  <c r="M83661" i="3"/>
  <c r="M83662" i="3"/>
  <c r="M83663" i="3"/>
  <c r="M83664" i="3"/>
  <c r="M83665" i="3"/>
  <c r="M83666" i="3"/>
  <c r="M83667" i="3"/>
  <c r="M83668" i="3"/>
  <c r="M83669" i="3"/>
  <c r="M83670" i="3"/>
  <c r="M83671" i="3"/>
  <c r="M83672" i="3"/>
  <c r="M83673" i="3"/>
  <c r="M83674" i="3"/>
  <c r="M83675" i="3"/>
  <c r="M83676" i="3"/>
  <c r="M83677" i="3"/>
  <c r="M83678" i="3"/>
  <c r="M83679" i="3"/>
  <c r="M83680" i="3"/>
  <c r="M83681" i="3"/>
  <c r="M83682" i="3"/>
  <c r="M83683" i="3"/>
  <c r="M83684" i="3"/>
  <c r="M83685" i="3"/>
  <c r="M83686" i="3"/>
  <c r="M83687" i="3"/>
  <c r="M83688" i="3"/>
  <c r="M83689" i="3"/>
  <c r="M83690" i="3"/>
  <c r="M83691" i="3"/>
  <c r="M83692" i="3"/>
  <c r="M83693" i="3"/>
  <c r="M83694" i="3"/>
  <c r="M83695" i="3"/>
  <c r="M83696" i="3"/>
  <c r="M83697" i="3"/>
  <c r="M83698" i="3"/>
  <c r="M83699" i="3"/>
  <c r="M83700" i="3"/>
  <c r="M83701" i="3"/>
  <c r="M83702" i="3"/>
  <c r="M83703" i="3"/>
  <c r="M83704" i="3"/>
  <c r="M83705" i="3"/>
  <c r="M83706" i="3"/>
  <c r="M83707" i="3"/>
  <c r="M83708" i="3"/>
  <c r="M83709" i="3"/>
  <c r="M83710" i="3"/>
  <c r="M83711" i="3"/>
  <c r="M83712" i="3"/>
  <c r="M83713" i="3"/>
  <c r="M83714" i="3"/>
  <c r="M83715" i="3"/>
  <c r="M83716" i="3"/>
  <c r="M83717" i="3"/>
  <c r="M83718" i="3"/>
  <c r="M83719" i="3"/>
  <c r="M83720" i="3"/>
  <c r="M83721" i="3"/>
  <c r="M83722" i="3"/>
  <c r="M83723" i="3"/>
  <c r="M83724" i="3"/>
  <c r="M83725" i="3"/>
  <c r="M83726" i="3"/>
  <c r="M83727" i="3"/>
  <c r="M83728" i="3"/>
  <c r="M83729" i="3"/>
  <c r="M83730" i="3"/>
  <c r="M83731" i="3"/>
  <c r="M83732" i="3"/>
  <c r="M83733" i="3"/>
  <c r="M83734" i="3"/>
  <c r="M83735" i="3"/>
  <c r="M83736" i="3"/>
  <c r="M83737" i="3"/>
  <c r="M83738" i="3"/>
  <c r="M83739" i="3"/>
  <c r="M83740" i="3"/>
  <c r="M83741" i="3"/>
  <c r="M83742" i="3"/>
  <c r="M83743" i="3"/>
  <c r="M83744" i="3"/>
  <c r="M83745" i="3"/>
  <c r="M83746" i="3"/>
  <c r="M83747" i="3"/>
  <c r="M83748" i="3"/>
  <c r="M83749" i="3"/>
  <c r="M83750" i="3"/>
  <c r="M83751" i="3"/>
  <c r="M83752" i="3"/>
  <c r="M83753" i="3"/>
  <c r="M83754" i="3"/>
  <c r="M83755" i="3"/>
  <c r="M83756" i="3"/>
  <c r="M83757" i="3"/>
  <c r="M83758" i="3"/>
  <c r="M83759" i="3"/>
  <c r="M83760" i="3"/>
  <c r="M83761" i="3"/>
  <c r="M83762" i="3"/>
  <c r="M83763" i="3"/>
  <c r="M83764" i="3"/>
  <c r="M83765" i="3"/>
  <c r="M83766" i="3"/>
  <c r="M83767" i="3"/>
  <c r="M83768" i="3"/>
  <c r="M83769" i="3"/>
  <c r="M83770" i="3"/>
  <c r="M83771" i="3"/>
  <c r="M83772" i="3"/>
  <c r="M83773" i="3"/>
  <c r="M83774" i="3"/>
  <c r="M83775" i="3"/>
  <c r="M83776" i="3"/>
  <c r="M83777" i="3"/>
  <c r="M83778" i="3"/>
  <c r="M83779" i="3"/>
  <c r="M83780" i="3"/>
  <c r="M83781" i="3"/>
  <c r="M83782" i="3"/>
  <c r="M83783" i="3"/>
  <c r="M83784" i="3"/>
  <c r="M83785" i="3"/>
  <c r="M83786" i="3"/>
  <c r="M83787" i="3"/>
  <c r="M83788" i="3"/>
  <c r="M83789" i="3"/>
  <c r="M83790" i="3"/>
  <c r="M83791" i="3"/>
  <c r="M83792" i="3"/>
  <c r="M83793" i="3"/>
  <c r="M83794" i="3"/>
  <c r="M83795" i="3"/>
  <c r="M83796" i="3"/>
  <c r="M83797" i="3"/>
  <c r="M83798" i="3"/>
  <c r="M83799" i="3"/>
  <c r="M83800" i="3"/>
  <c r="M83801" i="3"/>
  <c r="M83802" i="3"/>
  <c r="M83803" i="3"/>
  <c r="M83804" i="3"/>
  <c r="M83805" i="3"/>
  <c r="M83806" i="3"/>
  <c r="M83807" i="3"/>
  <c r="M83808" i="3"/>
  <c r="M83809" i="3"/>
  <c r="M83810" i="3"/>
  <c r="M83811" i="3"/>
  <c r="M83812" i="3"/>
  <c r="M83813" i="3"/>
  <c r="M83814" i="3"/>
  <c r="M83815" i="3"/>
  <c r="M83816" i="3"/>
  <c r="M83817" i="3"/>
  <c r="M83818" i="3"/>
  <c r="M83819" i="3"/>
  <c r="M83820" i="3"/>
  <c r="M83821" i="3"/>
  <c r="M83822" i="3"/>
  <c r="M83823" i="3"/>
  <c r="M83824" i="3"/>
  <c r="M83825" i="3"/>
  <c r="M83826" i="3"/>
  <c r="M83827" i="3"/>
  <c r="M83828" i="3"/>
  <c r="M83829" i="3"/>
  <c r="M83830" i="3"/>
  <c r="M83831" i="3"/>
  <c r="M83832" i="3"/>
  <c r="M83833" i="3"/>
  <c r="M83834" i="3"/>
  <c r="M83835" i="3"/>
  <c r="M83836" i="3"/>
  <c r="M83837" i="3"/>
  <c r="M83838" i="3"/>
  <c r="M83839" i="3"/>
  <c r="M83840" i="3"/>
  <c r="M83841" i="3"/>
  <c r="M83842" i="3"/>
  <c r="M83843" i="3"/>
  <c r="M83844" i="3"/>
  <c r="M83845" i="3"/>
  <c r="M83846" i="3"/>
  <c r="M83847" i="3"/>
  <c r="M83848" i="3"/>
  <c r="M83849" i="3"/>
  <c r="M83850" i="3"/>
  <c r="M83851" i="3"/>
  <c r="M83852" i="3"/>
  <c r="M83853" i="3"/>
  <c r="M83854" i="3"/>
  <c r="M83855" i="3"/>
  <c r="M83856" i="3"/>
  <c r="M83857" i="3"/>
  <c r="M83858" i="3"/>
  <c r="M83859" i="3"/>
  <c r="M83860" i="3"/>
  <c r="M83861" i="3"/>
  <c r="M83862" i="3"/>
  <c r="M83863" i="3"/>
  <c r="M83864" i="3"/>
  <c r="M83865" i="3"/>
  <c r="M83866" i="3"/>
  <c r="M83867" i="3"/>
  <c r="M83868" i="3"/>
  <c r="M83869" i="3"/>
  <c r="M83870" i="3"/>
  <c r="M83871" i="3"/>
  <c r="M83872" i="3"/>
  <c r="M83873" i="3"/>
  <c r="M83874" i="3"/>
  <c r="M83875" i="3"/>
  <c r="M83876" i="3"/>
  <c r="M83877" i="3"/>
  <c r="M83878" i="3"/>
  <c r="M83879" i="3"/>
  <c r="M83880" i="3"/>
  <c r="M83881" i="3"/>
  <c r="M83882" i="3"/>
  <c r="M83883" i="3"/>
  <c r="M83884" i="3"/>
  <c r="M83885" i="3"/>
  <c r="M83886" i="3"/>
  <c r="M83887" i="3"/>
  <c r="M83888" i="3"/>
  <c r="M83889" i="3"/>
  <c r="M83890" i="3"/>
  <c r="M83891" i="3"/>
  <c r="M83892" i="3"/>
  <c r="M83893" i="3"/>
  <c r="M83894" i="3"/>
  <c r="M83895" i="3"/>
  <c r="M83896" i="3"/>
  <c r="M83897" i="3"/>
  <c r="M83898" i="3"/>
  <c r="M83899" i="3"/>
  <c r="M83900" i="3"/>
  <c r="M83901" i="3"/>
  <c r="M83902" i="3"/>
  <c r="M83903" i="3"/>
  <c r="M83904" i="3"/>
  <c r="M83905" i="3"/>
  <c r="M83906" i="3"/>
  <c r="M83907" i="3"/>
  <c r="M83908" i="3"/>
  <c r="M83909" i="3"/>
  <c r="M83910" i="3"/>
  <c r="M83911" i="3"/>
  <c r="M83912" i="3"/>
  <c r="M83913" i="3"/>
  <c r="M83914" i="3"/>
  <c r="M83915" i="3"/>
  <c r="M83916" i="3"/>
  <c r="M83917" i="3"/>
  <c r="M83918" i="3"/>
  <c r="M83919" i="3"/>
  <c r="M83920" i="3"/>
  <c r="M83921" i="3"/>
  <c r="M83922" i="3"/>
  <c r="M83923" i="3"/>
  <c r="M83924" i="3"/>
  <c r="M83925" i="3"/>
  <c r="M83926" i="3"/>
  <c r="M83927" i="3"/>
  <c r="M83928" i="3"/>
  <c r="M83929" i="3"/>
  <c r="M83930" i="3"/>
  <c r="M83931" i="3"/>
  <c r="M83932" i="3"/>
  <c r="M83933" i="3"/>
  <c r="M83934" i="3"/>
  <c r="M83935" i="3"/>
  <c r="M83936" i="3"/>
  <c r="M83937" i="3"/>
  <c r="M83938" i="3"/>
  <c r="M83939" i="3"/>
  <c r="M83940" i="3"/>
  <c r="M83941" i="3"/>
  <c r="M83942" i="3"/>
  <c r="M83943" i="3"/>
  <c r="M83944" i="3"/>
  <c r="M83945" i="3"/>
  <c r="M83946" i="3"/>
  <c r="M83947" i="3"/>
  <c r="M83948" i="3"/>
  <c r="M83949" i="3"/>
  <c r="M83950" i="3"/>
  <c r="M83951" i="3"/>
  <c r="M83952" i="3"/>
  <c r="M83953" i="3"/>
  <c r="M83954" i="3"/>
  <c r="M83955" i="3"/>
  <c r="M83956" i="3"/>
  <c r="M83957" i="3"/>
  <c r="M83958" i="3"/>
  <c r="M83959" i="3"/>
  <c r="M83960" i="3"/>
  <c r="M83961" i="3"/>
  <c r="M83962" i="3"/>
  <c r="M83963" i="3"/>
  <c r="M83964" i="3"/>
  <c r="M83965" i="3"/>
  <c r="M83966" i="3"/>
  <c r="M83967" i="3"/>
  <c r="M83968" i="3"/>
  <c r="M83969" i="3"/>
  <c r="M83970" i="3"/>
  <c r="M83971" i="3"/>
  <c r="M83972" i="3"/>
  <c r="M83973" i="3"/>
  <c r="M83974" i="3"/>
  <c r="M83975" i="3"/>
  <c r="M83976" i="3"/>
  <c r="M83977" i="3"/>
  <c r="M83978" i="3"/>
  <c r="M83979" i="3"/>
  <c r="M83980" i="3"/>
  <c r="M83981" i="3"/>
  <c r="M83982" i="3"/>
  <c r="M83983" i="3"/>
  <c r="M83984" i="3"/>
  <c r="M83985" i="3"/>
  <c r="M83986" i="3"/>
  <c r="M83987" i="3"/>
  <c r="M83988" i="3"/>
  <c r="M83989" i="3"/>
  <c r="M83990" i="3"/>
  <c r="M83991" i="3"/>
  <c r="M83992" i="3"/>
  <c r="M83993" i="3"/>
  <c r="M83994" i="3"/>
  <c r="M83995" i="3"/>
  <c r="M83996" i="3"/>
  <c r="M83997" i="3"/>
  <c r="M83998" i="3"/>
  <c r="M83999" i="3"/>
  <c r="M84000" i="3"/>
  <c r="M84001" i="3"/>
  <c r="M84002" i="3"/>
  <c r="M84003" i="3"/>
  <c r="M84004" i="3"/>
  <c r="M84005" i="3"/>
  <c r="M84006" i="3"/>
  <c r="M84007" i="3"/>
  <c r="M84008" i="3"/>
  <c r="M84009" i="3"/>
  <c r="M84010" i="3"/>
  <c r="M84011" i="3"/>
  <c r="M84012" i="3"/>
  <c r="M84013" i="3"/>
  <c r="M84014" i="3"/>
  <c r="M84015" i="3"/>
  <c r="M84016" i="3"/>
  <c r="M84017" i="3"/>
  <c r="M84018" i="3"/>
  <c r="M84019" i="3"/>
  <c r="M84020" i="3"/>
  <c r="M84021" i="3"/>
  <c r="M84022" i="3"/>
  <c r="M84023" i="3"/>
  <c r="M84024" i="3"/>
  <c r="M84025" i="3"/>
  <c r="M84026" i="3"/>
  <c r="M84027" i="3"/>
  <c r="M84028" i="3"/>
  <c r="M84029" i="3"/>
  <c r="M84030" i="3"/>
  <c r="M84031" i="3"/>
  <c r="M84032" i="3"/>
  <c r="M84033" i="3"/>
  <c r="M84034" i="3"/>
  <c r="M84035" i="3"/>
  <c r="M84036" i="3"/>
  <c r="M84037" i="3"/>
  <c r="M84038" i="3"/>
  <c r="M84039" i="3"/>
  <c r="M84040" i="3"/>
  <c r="M84041" i="3"/>
  <c r="M84042" i="3"/>
  <c r="M84043" i="3"/>
  <c r="M84044" i="3"/>
  <c r="M84045" i="3"/>
  <c r="M84046" i="3"/>
  <c r="M84047" i="3"/>
  <c r="M84048" i="3"/>
  <c r="M84049" i="3"/>
  <c r="M84050" i="3"/>
  <c r="M84051" i="3"/>
  <c r="M84052" i="3"/>
  <c r="M84053" i="3"/>
  <c r="M84054" i="3"/>
  <c r="M84055" i="3"/>
  <c r="M84056" i="3"/>
  <c r="M84057" i="3"/>
  <c r="M84058" i="3"/>
  <c r="M84059" i="3"/>
  <c r="M84060" i="3"/>
  <c r="M84061" i="3"/>
  <c r="M84062" i="3"/>
  <c r="M84063" i="3"/>
  <c r="M84064" i="3"/>
  <c r="M84065" i="3"/>
  <c r="M84066" i="3"/>
  <c r="M84067" i="3"/>
  <c r="M84068" i="3"/>
  <c r="M84069" i="3"/>
  <c r="M84070" i="3"/>
  <c r="M84071" i="3"/>
  <c r="M84072" i="3"/>
  <c r="M84073" i="3"/>
  <c r="M84074" i="3"/>
  <c r="M84075" i="3"/>
  <c r="M84076" i="3"/>
  <c r="M84077" i="3"/>
  <c r="M84078" i="3"/>
  <c r="M84079" i="3"/>
  <c r="M84080" i="3"/>
  <c r="M84081" i="3"/>
  <c r="M84082" i="3"/>
  <c r="M84083" i="3"/>
  <c r="M84084" i="3"/>
  <c r="M84085" i="3"/>
  <c r="M84086" i="3"/>
  <c r="M84087" i="3"/>
  <c r="M84088" i="3"/>
  <c r="M84089" i="3"/>
  <c r="M84090" i="3"/>
  <c r="M84091" i="3"/>
  <c r="M84092" i="3"/>
  <c r="M84093" i="3"/>
  <c r="M84094" i="3"/>
  <c r="M84095" i="3"/>
  <c r="M84096" i="3"/>
  <c r="M84097" i="3"/>
  <c r="M84098" i="3"/>
  <c r="M84099" i="3"/>
  <c r="M84100" i="3"/>
  <c r="M84101" i="3"/>
  <c r="M84102" i="3"/>
  <c r="M84103" i="3"/>
  <c r="M84104" i="3"/>
  <c r="M84105" i="3"/>
  <c r="M84106" i="3"/>
  <c r="M84107" i="3"/>
  <c r="M84108" i="3"/>
  <c r="M84109" i="3"/>
  <c r="M84110" i="3"/>
  <c r="M84111" i="3"/>
  <c r="M84112" i="3"/>
  <c r="M84113" i="3"/>
  <c r="M84114" i="3"/>
  <c r="M84115" i="3"/>
  <c r="M84116" i="3"/>
  <c r="M84117" i="3"/>
  <c r="M84118" i="3"/>
  <c r="M84119" i="3"/>
  <c r="M84120" i="3"/>
  <c r="M84121" i="3"/>
  <c r="M84122" i="3"/>
  <c r="M84123" i="3"/>
  <c r="M84124" i="3"/>
  <c r="M84125" i="3"/>
  <c r="M84126" i="3"/>
  <c r="M84127" i="3"/>
  <c r="M84128" i="3"/>
  <c r="M84129" i="3"/>
  <c r="M84130" i="3"/>
  <c r="M84131" i="3"/>
  <c r="M84132" i="3"/>
  <c r="M84133" i="3"/>
  <c r="M84134" i="3"/>
  <c r="M84135" i="3"/>
  <c r="M84136" i="3"/>
  <c r="M84137" i="3"/>
  <c r="M84138" i="3"/>
  <c r="M84139" i="3"/>
  <c r="M84140" i="3"/>
  <c r="M84141" i="3"/>
  <c r="M84142" i="3"/>
  <c r="M84143" i="3"/>
  <c r="M84144" i="3"/>
  <c r="M84145" i="3"/>
  <c r="M84146" i="3"/>
  <c r="M84147" i="3"/>
  <c r="M84148" i="3"/>
  <c r="M84149" i="3"/>
  <c r="M84150" i="3"/>
  <c r="M84151" i="3"/>
  <c r="M84152" i="3"/>
  <c r="M84153" i="3"/>
  <c r="M84154" i="3"/>
  <c r="M84155" i="3"/>
  <c r="M84156" i="3"/>
  <c r="M84157" i="3"/>
  <c r="M84158" i="3"/>
  <c r="M84159" i="3"/>
  <c r="M84160" i="3"/>
  <c r="M84161" i="3"/>
  <c r="M84162" i="3"/>
  <c r="M84163" i="3"/>
  <c r="M84164" i="3"/>
  <c r="M84165" i="3"/>
  <c r="M84166" i="3"/>
  <c r="M84167" i="3"/>
  <c r="M84168" i="3"/>
  <c r="M84169" i="3"/>
  <c r="M84170" i="3"/>
  <c r="M84171" i="3"/>
  <c r="M84172" i="3"/>
  <c r="M84173" i="3"/>
  <c r="M84174" i="3"/>
  <c r="M84175" i="3"/>
  <c r="M84176" i="3"/>
  <c r="M84177" i="3"/>
  <c r="M84178" i="3"/>
  <c r="M84179" i="3"/>
  <c r="M84180" i="3"/>
  <c r="M84181" i="3"/>
  <c r="M84182" i="3"/>
  <c r="M84183" i="3"/>
  <c r="M84184" i="3"/>
  <c r="M84185" i="3"/>
  <c r="M84186" i="3"/>
  <c r="M84187" i="3"/>
  <c r="M84188" i="3"/>
  <c r="M84189" i="3"/>
  <c r="M84190" i="3"/>
  <c r="M84191" i="3"/>
  <c r="M84192" i="3"/>
  <c r="M84193" i="3"/>
  <c r="M84194" i="3"/>
  <c r="M84195" i="3"/>
  <c r="M84196" i="3"/>
  <c r="M84197" i="3"/>
  <c r="M84198" i="3"/>
  <c r="M84199" i="3"/>
  <c r="M84200" i="3"/>
  <c r="M84201" i="3"/>
  <c r="M84202" i="3"/>
  <c r="M84203" i="3"/>
  <c r="M84204" i="3"/>
  <c r="M84205" i="3"/>
  <c r="M84206" i="3"/>
  <c r="M84207" i="3"/>
  <c r="M84208" i="3"/>
  <c r="M84209" i="3"/>
  <c r="M84210" i="3"/>
  <c r="M84211" i="3"/>
  <c r="M84212" i="3"/>
  <c r="M84213" i="3"/>
  <c r="M84214" i="3"/>
  <c r="M84215" i="3"/>
  <c r="M84216" i="3"/>
  <c r="M84217" i="3"/>
  <c r="M84218" i="3"/>
  <c r="M84219" i="3"/>
  <c r="M84220" i="3"/>
  <c r="M84221" i="3"/>
  <c r="M84222" i="3"/>
  <c r="M84223" i="3"/>
  <c r="M84224" i="3"/>
  <c r="M84225" i="3"/>
  <c r="M84226" i="3"/>
  <c r="M84227" i="3"/>
  <c r="M84228" i="3"/>
  <c r="M84229" i="3"/>
  <c r="M84230" i="3"/>
  <c r="M84231" i="3"/>
  <c r="M84232" i="3"/>
  <c r="M84233" i="3"/>
  <c r="M84234" i="3"/>
  <c r="M84235" i="3"/>
  <c r="M84236" i="3"/>
  <c r="M84237" i="3"/>
  <c r="M84238" i="3"/>
  <c r="M84239" i="3"/>
  <c r="M84240" i="3"/>
  <c r="M84241" i="3"/>
  <c r="M84242" i="3"/>
  <c r="M84243" i="3"/>
  <c r="M84244" i="3"/>
  <c r="M84245" i="3"/>
  <c r="M84246" i="3"/>
  <c r="M84247" i="3"/>
  <c r="M84248" i="3"/>
  <c r="M84249" i="3"/>
  <c r="M84250" i="3"/>
  <c r="M84251" i="3"/>
  <c r="M84252" i="3"/>
  <c r="M84253" i="3"/>
  <c r="M84254" i="3"/>
  <c r="M84255" i="3"/>
  <c r="M84256" i="3"/>
  <c r="M84257" i="3"/>
  <c r="M84258" i="3"/>
  <c r="M84259" i="3"/>
  <c r="M84260" i="3"/>
  <c r="M84261" i="3"/>
  <c r="M84262" i="3"/>
  <c r="M84263" i="3"/>
  <c r="M84264" i="3"/>
  <c r="M84265" i="3"/>
  <c r="M84266" i="3"/>
  <c r="M84267" i="3"/>
  <c r="M84268" i="3"/>
  <c r="M84269" i="3"/>
  <c r="M84270" i="3"/>
  <c r="M84271" i="3"/>
  <c r="M84272" i="3"/>
  <c r="M84273" i="3"/>
  <c r="M84274" i="3"/>
  <c r="M84275" i="3"/>
  <c r="M84276" i="3"/>
  <c r="M84277" i="3"/>
  <c r="M84278" i="3"/>
  <c r="M84279" i="3"/>
  <c r="M84280" i="3"/>
  <c r="M84281" i="3"/>
  <c r="M84282" i="3"/>
  <c r="M84283" i="3"/>
  <c r="M84284" i="3"/>
  <c r="M84285" i="3"/>
  <c r="M84286" i="3"/>
  <c r="M84287" i="3"/>
  <c r="M84288" i="3"/>
  <c r="M84289" i="3"/>
  <c r="M84290" i="3"/>
  <c r="M84291" i="3"/>
  <c r="M84292" i="3"/>
  <c r="M84293" i="3"/>
  <c r="M84294" i="3"/>
  <c r="M84295" i="3"/>
  <c r="M84296" i="3"/>
  <c r="M84297" i="3"/>
  <c r="M84298" i="3"/>
  <c r="M84299" i="3"/>
  <c r="M84300" i="3"/>
  <c r="M84301" i="3"/>
  <c r="M84302" i="3"/>
  <c r="M84303" i="3"/>
  <c r="M84304" i="3"/>
  <c r="M84305" i="3"/>
  <c r="M84306" i="3"/>
  <c r="M84307" i="3"/>
  <c r="M84308" i="3"/>
  <c r="M84309" i="3"/>
  <c r="M84310" i="3"/>
  <c r="M84311" i="3"/>
  <c r="M84312" i="3"/>
  <c r="M84313" i="3"/>
  <c r="M84314" i="3"/>
  <c r="M84315" i="3"/>
  <c r="M84316" i="3"/>
  <c r="M84317" i="3"/>
  <c r="M84318" i="3"/>
  <c r="M84319" i="3"/>
  <c r="M84320" i="3"/>
  <c r="M84321" i="3"/>
  <c r="M84322" i="3"/>
  <c r="M84323" i="3"/>
  <c r="M84324" i="3"/>
  <c r="M84325" i="3"/>
  <c r="M84326" i="3"/>
  <c r="M84327" i="3"/>
  <c r="M84328" i="3"/>
  <c r="M84329" i="3"/>
  <c r="M84330" i="3"/>
  <c r="M84331" i="3"/>
  <c r="M84332" i="3"/>
  <c r="M84333" i="3"/>
  <c r="M84334" i="3"/>
  <c r="M84335" i="3"/>
  <c r="M84336" i="3"/>
  <c r="M84337" i="3"/>
  <c r="M84338" i="3"/>
  <c r="M84339" i="3"/>
  <c r="M84340" i="3"/>
  <c r="M84341" i="3"/>
  <c r="M84342" i="3"/>
  <c r="M84343" i="3"/>
  <c r="M84344" i="3"/>
  <c r="M84345" i="3"/>
  <c r="M84346" i="3"/>
  <c r="M84347" i="3"/>
  <c r="M84348" i="3"/>
  <c r="M84349" i="3"/>
  <c r="M84350" i="3"/>
  <c r="M84351" i="3"/>
  <c r="M84352" i="3"/>
  <c r="M84353" i="3"/>
  <c r="M84354" i="3"/>
  <c r="M84355" i="3"/>
  <c r="M84356" i="3"/>
  <c r="M84357" i="3"/>
  <c r="M84358" i="3"/>
  <c r="M84359" i="3"/>
  <c r="M84360" i="3"/>
  <c r="M84361" i="3"/>
  <c r="M84362" i="3"/>
  <c r="M84363" i="3"/>
  <c r="M84364" i="3"/>
  <c r="M84365" i="3"/>
  <c r="M84366" i="3"/>
  <c r="M84367" i="3"/>
  <c r="M84368" i="3"/>
  <c r="M84369" i="3"/>
  <c r="M84370" i="3"/>
  <c r="M84371" i="3"/>
  <c r="M84372" i="3"/>
  <c r="M84373" i="3"/>
  <c r="M84374" i="3"/>
  <c r="M84375" i="3"/>
  <c r="M84376" i="3"/>
  <c r="M84377" i="3"/>
  <c r="M84378" i="3"/>
  <c r="M84379" i="3"/>
  <c r="M84380" i="3"/>
  <c r="M84381" i="3"/>
  <c r="M84382" i="3"/>
  <c r="M84383" i="3"/>
  <c r="M84384" i="3"/>
  <c r="M84385" i="3"/>
  <c r="M84386" i="3"/>
  <c r="M84387" i="3"/>
  <c r="M84388" i="3"/>
  <c r="M84389" i="3"/>
  <c r="M84390" i="3"/>
  <c r="M84391" i="3"/>
  <c r="M84392" i="3"/>
  <c r="M84393" i="3"/>
  <c r="M84394" i="3"/>
  <c r="M84395" i="3"/>
  <c r="M84396" i="3"/>
  <c r="M84397" i="3"/>
  <c r="M84398" i="3"/>
  <c r="M84399" i="3"/>
  <c r="M84400" i="3"/>
  <c r="M84401" i="3"/>
  <c r="M84402" i="3"/>
  <c r="M84403" i="3"/>
  <c r="M84404" i="3"/>
  <c r="M84405" i="3"/>
  <c r="M84406" i="3"/>
  <c r="M84407" i="3"/>
  <c r="M84408" i="3"/>
  <c r="M84409" i="3"/>
  <c r="M84410" i="3"/>
  <c r="M84411" i="3"/>
  <c r="M84412" i="3"/>
  <c r="M84413" i="3"/>
  <c r="M84414" i="3"/>
  <c r="M84415" i="3"/>
  <c r="M84416" i="3"/>
  <c r="M84417" i="3"/>
  <c r="M84418" i="3"/>
  <c r="M84419" i="3"/>
  <c r="M84420" i="3"/>
  <c r="M84421" i="3"/>
  <c r="M84422" i="3"/>
  <c r="M84423" i="3"/>
  <c r="M84424" i="3"/>
  <c r="M84425" i="3"/>
  <c r="M84426" i="3"/>
  <c r="M84427" i="3"/>
  <c r="M84428" i="3"/>
  <c r="M84429" i="3"/>
  <c r="M84430" i="3"/>
  <c r="M84431" i="3"/>
  <c r="M84432" i="3"/>
  <c r="M84433" i="3"/>
  <c r="M84434" i="3"/>
  <c r="M84435" i="3"/>
  <c r="M84436" i="3"/>
  <c r="M84437" i="3"/>
  <c r="M84438" i="3"/>
  <c r="M84439" i="3"/>
  <c r="M84440" i="3"/>
  <c r="M84441" i="3"/>
  <c r="M84442" i="3"/>
  <c r="M84443" i="3"/>
  <c r="M84444" i="3"/>
  <c r="M84445" i="3"/>
  <c r="M84446" i="3"/>
  <c r="M84447" i="3"/>
  <c r="M84448" i="3"/>
  <c r="M84449" i="3"/>
  <c r="M84450" i="3"/>
  <c r="M84451" i="3"/>
  <c r="M84452" i="3"/>
  <c r="M84453" i="3"/>
  <c r="M84454" i="3"/>
  <c r="M84455" i="3"/>
  <c r="M84456" i="3"/>
  <c r="M84457" i="3"/>
  <c r="M84458" i="3"/>
  <c r="M84459" i="3"/>
  <c r="M84460" i="3"/>
  <c r="M84461" i="3"/>
  <c r="M84462" i="3"/>
  <c r="M84463" i="3"/>
  <c r="M84464" i="3"/>
  <c r="M84465" i="3"/>
  <c r="M84466" i="3"/>
  <c r="M84467" i="3"/>
  <c r="M84468" i="3"/>
  <c r="M84469" i="3"/>
  <c r="M84470" i="3"/>
  <c r="M84471" i="3"/>
  <c r="M84472" i="3"/>
  <c r="M84473" i="3"/>
  <c r="M84474" i="3"/>
  <c r="M84475" i="3"/>
  <c r="M84476" i="3"/>
  <c r="M84477" i="3"/>
  <c r="M84478" i="3"/>
  <c r="M84479" i="3"/>
  <c r="M84480" i="3"/>
  <c r="M84481" i="3"/>
  <c r="M84482" i="3"/>
  <c r="M84483" i="3"/>
  <c r="M84484" i="3"/>
  <c r="M84485" i="3"/>
  <c r="M84486" i="3"/>
  <c r="M84487" i="3"/>
  <c r="M84488" i="3"/>
  <c r="M84489" i="3"/>
  <c r="M84490" i="3"/>
  <c r="M84491" i="3"/>
  <c r="M84492" i="3"/>
  <c r="M84493" i="3"/>
  <c r="M84494" i="3"/>
  <c r="M84495" i="3"/>
  <c r="M84496" i="3"/>
  <c r="M84497" i="3"/>
  <c r="M84498" i="3"/>
  <c r="M84499" i="3"/>
  <c r="M84500" i="3"/>
  <c r="M84501" i="3"/>
  <c r="M84502" i="3"/>
  <c r="M84503" i="3"/>
  <c r="M84504" i="3"/>
  <c r="M84505" i="3"/>
  <c r="M84506" i="3"/>
  <c r="M84507" i="3"/>
  <c r="M84508" i="3"/>
  <c r="M84509" i="3"/>
  <c r="M84510" i="3"/>
  <c r="M84511" i="3"/>
  <c r="M84512" i="3"/>
  <c r="M84513" i="3"/>
  <c r="M84514" i="3"/>
  <c r="M84515" i="3"/>
  <c r="M84516" i="3"/>
  <c r="M84517" i="3"/>
  <c r="M84518" i="3"/>
  <c r="M84519" i="3"/>
  <c r="M84520" i="3"/>
  <c r="M84521" i="3"/>
  <c r="M84522" i="3"/>
  <c r="M84523" i="3"/>
  <c r="M84524" i="3"/>
  <c r="M84525" i="3"/>
  <c r="M84526" i="3"/>
  <c r="M84527" i="3"/>
  <c r="M84528" i="3"/>
  <c r="M84529" i="3"/>
  <c r="M84530" i="3"/>
  <c r="M84531" i="3"/>
  <c r="M84532" i="3"/>
  <c r="M84533" i="3"/>
  <c r="M84534" i="3"/>
  <c r="M84535" i="3"/>
  <c r="M84536" i="3"/>
  <c r="M84537" i="3"/>
  <c r="M84538" i="3"/>
  <c r="M84539" i="3"/>
  <c r="M84540" i="3"/>
  <c r="M84541" i="3"/>
  <c r="M84542" i="3"/>
  <c r="M84543" i="3"/>
  <c r="M84544" i="3"/>
  <c r="M84545" i="3"/>
  <c r="M84546" i="3"/>
  <c r="M84547" i="3"/>
  <c r="M84548" i="3"/>
  <c r="M84549" i="3"/>
  <c r="M84550" i="3"/>
  <c r="M84551" i="3"/>
  <c r="M84552" i="3"/>
  <c r="M84553" i="3"/>
  <c r="M84554" i="3"/>
  <c r="M84555" i="3"/>
  <c r="M84556" i="3"/>
  <c r="M84557" i="3"/>
  <c r="M84558" i="3"/>
  <c r="M84559" i="3"/>
  <c r="M84560" i="3"/>
  <c r="M84561" i="3"/>
  <c r="M84562" i="3"/>
  <c r="M84563" i="3"/>
  <c r="M84564" i="3"/>
  <c r="M84565" i="3"/>
  <c r="M84566" i="3"/>
  <c r="M84567" i="3"/>
  <c r="M84568" i="3"/>
  <c r="M84569" i="3"/>
  <c r="M84570" i="3"/>
  <c r="M84571" i="3"/>
  <c r="M84572" i="3"/>
  <c r="M84573" i="3"/>
  <c r="M84574" i="3"/>
  <c r="M84575" i="3"/>
  <c r="M84576" i="3"/>
  <c r="M84577" i="3"/>
  <c r="M84578" i="3"/>
  <c r="M84579" i="3"/>
  <c r="M84580" i="3"/>
  <c r="M84581" i="3"/>
  <c r="M84582" i="3"/>
  <c r="M84583" i="3"/>
  <c r="M84584" i="3"/>
  <c r="M84585" i="3"/>
  <c r="M84586" i="3"/>
  <c r="M84587" i="3"/>
  <c r="M84588" i="3"/>
  <c r="M84589" i="3"/>
  <c r="M84590" i="3"/>
  <c r="M84591" i="3"/>
  <c r="M84592" i="3"/>
  <c r="M84593" i="3"/>
  <c r="M84594" i="3"/>
  <c r="M84595" i="3"/>
  <c r="M84596" i="3"/>
  <c r="M84597" i="3"/>
  <c r="M84598" i="3"/>
  <c r="M84599" i="3"/>
  <c r="M84600" i="3"/>
  <c r="M84601" i="3"/>
  <c r="M84602" i="3"/>
  <c r="M84603" i="3"/>
  <c r="M84604" i="3"/>
  <c r="M84605" i="3"/>
  <c r="M84606" i="3"/>
  <c r="M84607" i="3"/>
  <c r="M84608" i="3"/>
  <c r="M84609" i="3"/>
  <c r="M84610" i="3"/>
  <c r="M84611" i="3"/>
  <c r="M84612" i="3"/>
  <c r="M84613" i="3"/>
  <c r="M84614" i="3"/>
  <c r="M84615" i="3"/>
  <c r="M84616" i="3"/>
  <c r="M84617" i="3"/>
  <c r="M84618" i="3"/>
  <c r="M84619" i="3"/>
  <c r="M84620" i="3"/>
  <c r="M84621" i="3"/>
  <c r="M84622" i="3"/>
  <c r="M84623" i="3"/>
  <c r="M84624" i="3"/>
  <c r="M84625" i="3"/>
  <c r="M84626" i="3"/>
  <c r="M84627" i="3"/>
  <c r="M84628" i="3"/>
  <c r="M84629" i="3"/>
  <c r="M84630" i="3"/>
  <c r="M84631" i="3"/>
  <c r="M84632" i="3"/>
  <c r="M84633" i="3"/>
  <c r="M84634" i="3"/>
  <c r="M84635" i="3"/>
  <c r="M84636" i="3"/>
  <c r="M84637" i="3"/>
  <c r="M84638" i="3"/>
  <c r="M84639" i="3"/>
  <c r="M84640" i="3"/>
  <c r="M84641" i="3"/>
  <c r="M84642" i="3"/>
  <c r="M84643" i="3"/>
  <c r="M84644" i="3"/>
  <c r="M84645" i="3"/>
  <c r="M84646" i="3"/>
  <c r="M84647" i="3"/>
  <c r="M84648" i="3"/>
  <c r="M84649" i="3"/>
  <c r="M84650" i="3"/>
  <c r="M84651" i="3"/>
  <c r="M84652" i="3"/>
  <c r="M84653" i="3"/>
  <c r="M84654" i="3"/>
  <c r="M84655" i="3"/>
  <c r="M84656" i="3"/>
  <c r="M84657" i="3"/>
  <c r="M84658" i="3"/>
  <c r="M84659" i="3"/>
  <c r="M84660" i="3"/>
  <c r="M84661" i="3"/>
  <c r="M84662" i="3"/>
  <c r="M84663" i="3"/>
  <c r="M84664" i="3"/>
  <c r="M84665" i="3"/>
  <c r="M84666" i="3"/>
  <c r="M84667" i="3"/>
  <c r="M84668" i="3"/>
  <c r="M84669" i="3"/>
  <c r="M84670" i="3"/>
  <c r="M84671" i="3"/>
  <c r="M84672" i="3"/>
  <c r="M84673" i="3"/>
  <c r="M84674" i="3"/>
  <c r="M84675" i="3"/>
  <c r="M84676" i="3"/>
  <c r="M84677" i="3"/>
  <c r="M84678" i="3"/>
  <c r="M84679" i="3"/>
  <c r="M84680" i="3"/>
  <c r="M84681" i="3"/>
  <c r="M84682" i="3"/>
  <c r="M84683" i="3"/>
  <c r="M84684" i="3"/>
  <c r="M84685" i="3"/>
  <c r="M84686" i="3"/>
  <c r="M84687" i="3"/>
  <c r="M84688" i="3"/>
  <c r="M84689" i="3"/>
  <c r="M84690" i="3"/>
  <c r="M84691" i="3"/>
  <c r="M84692" i="3"/>
  <c r="M84693" i="3"/>
  <c r="M84694" i="3"/>
  <c r="M84695" i="3"/>
  <c r="M84696" i="3"/>
  <c r="M84697" i="3"/>
  <c r="M84698" i="3"/>
  <c r="M84699" i="3"/>
  <c r="M84700" i="3"/>
  <c r="M84701" i="3"/>
  <c r="M84702" i="3"/>
  <c r="M84703" i="3"/>
  <c r="M84704" i="3"/>
  <c r="M84705" i="3"/>
  <c r="M84706" i="3"/>
  <c r="M84707" i="3"/>
  <c r="M84708" i="3"/>
  <c r="M84709" i="3"/>
  <c r="M84710" i="3"/>
  <c r="M84711" i="3"/>
  <c r="M84712" i="3"/>
  <c r="M84713" i="3"/>
  <c r="M84714" i="3"/>
  <c r="M84715" i="3"/>
  <c r="M84716" i="3"/>
  <c r="M84717" i="3"/>
  <c r="M84718" i="3"/>
  <c r="M84719" i="3"/>
  <c r="M84720" i="3"/>
  <c r="M84721" i="3"/>
  <c r="M84722" i="3"/>
  <c r="M84723" i="3"/>
  <c r="M84724" i="3"/>
  <c r="M84725" i="3"/>
  <c r="M84726" i="3"/>
  <c r="M84727" i="3"/>
  <c r="M84728" i="3"/>
  <c r="M84729" i="3"/>
  <c r="M84730" i="3"/>
  <c r="M84731" i="3"/>
  <c r="M84732" i="3"/>
  <c r="M84733" i="3"/>
  <c r="M84734" i="3"/>
  <c r="M84735" i="3"/>
  <c r="M84736" i="3"/>
  <c r="M84737" i="3"/>
  <c r="M84738" i="3"/>
  <c r="M84739" i="3"/>
  <c r="M84740" i="3"/>
  <c r="M84741" i="3"/>
  <c r="M84742" i="3"/>
  <c r="M84743" i="3"/>
  <c r="M84744" i="3"/>
  <c r="M84745" i="3"/>
  <c r="M84746" i="3"/>
  <c r="M84747" i="3"/>
  <c r="M84748" i="3"/>
  <c r="M84749" i="3"/>
  <c r="M84750" i="3"/>
  <c r="M84751" i="3"/>
  <c r="M84752" i="3"/>
  <c r="M84753" i="3"/>
  <c r="M84754" i="3"/>
  <c r="M84755" i="3"/>
  <c r="M84756" i="3"/>
  <c r="M84757" i="3"/>
  <c r="M84758" i="3"/>
  <c r="M84759" i="3"/>
  <c r="M84760" i="3"/>
  <c r="M84761" i="3"/>
  <c r="M84762" i="3"/>
  <c r="M84763" i="3"/>
  <c r="M84764" i="3"/>
  <c r="M84765" i="3"/>
  <c r="M84766" i="3"/>
  <c r="M84767" i="3"/>
  <c r="M84768" i="3"/>
  <c r="M84769" i="3"/>
  <c r="M84770" i="3"/>
  <c r="M84771" i="3"/>
  <c r="M84772" i="3"/>
  <c r="M84773" i="3"/>
  <c r="M84774" i="3"/>
  <c r="M84775" i="3"/>
  <c r="M84776" i="3"/>
  <c r="M84777" i="3"/>
  <c r="M84778" i="3"/>
  <c r="M84779" i="3"/>
  <c r="M84780" i="3"/>
  <c r="M84781" i="3"/>
  <c r="M84782" i="3"/>
  <c r="M84783" i="3"/>
  <c r="M84784" i="3"/>
  <c r="M84785" i="3"/>
  <c r="M84786" i="3"/>
  <c r="M84787" i="3"/>
  <c r="M84788" i="3"/>
  <c r="M84789" i="3"/>
  <c r="M84790" i="3"/>
  <c r="M84791" i="3"/>
  <c r="M84792" i="3"/>
  <c r="M84793" i="3"/>
  <c r="M84794" i="3"/>
  <c r="M84795" i="3"/>
  <c r="M84796" i="3"/>
  <c r="M84797" i="3"/>
  <c r="M84798" i="3"/>
  <c r="M84799" i="3"/>
  <c r="M84800" i="3"/>
  <c r="M84801" i="3"/>
  <c r="M84802" i="3"/>
  <c r="M84803" i="3"/>
  <c r="M84804" i="3"/>
  <c r="M84805" i="3"/>
  <c r="M84806" i="3"/>
  <c r="M84807" i="3"/>
  <c r="M84808" i="3"/>
  <c r="M84809" i="3"/>
  <c r="M84810" i="3"/>
  <c r="M84811" i="3"/>
  <c r="M84812" i="3"/>
  <c r="M84813" i="3"/>
  <c r="M84814" i="3"/>
  <c r="M84815" i="3"/>
  <c r="M84816" i="3"/>
  <c r="M84817" i="3"/>
  <c r="M84818" i="3"/>
  <c r="M84819" i="3"/>
  <c r="M84820" i="3"/>
  <c r="M84821" i="3"/>
  <c r="M84822" i="3"/>
  <c r="M84823" i="3"/>
  <c r="M84824" i="3"/>
  <c r="M84825" i="3"/>
  <c r="M84826" i="3"/>
  <c r="M84827" i="3"/>
  <c r="M84828" i="3"/>
  <c r="M84829" i="3"/>
  <c r="M84830" i="3"/>
  <c r="M84831" i="3"/>
  <c r="M84832" i="3"/>
  <c r="M84833" i="3"/>
  <c r="M84834" i="3"/>
  <c r="M84835" i="3"/>
  <c r="M84836" i="3"/>
  <c r="M84837" i="3"/>
  <c r="M84838" i="3"/>
  <c r="M84839" i="3"/>
  <c r="M84840" i="3"/>
  <c r="M84841" i="3"/>
  <c r="M84842" i="3"/>
  <c r="M84843" i="3"/>
  <c r="M84844" i="3"/>
  <c r="M84845" i="3"/>
  <c r="M84846" i="3"/>
  <c r="M84847" i="3"/>
  <c r="M84848" i="3"/>
  <c r="M84849" i="3"/>
  <c r="M84850" i="3"/>
  <c r="M84851" i="3"/>
  <c r="M84852" i="3"/>
  <c r="M84853" i="3"/>
  <c r="M84854" i="3"/>
  <c r="M84855" i="3"/>
  <c r="M84856" i="3"/>
  <c r="M84857" i="3"/>
  <c r="M84858" i="3"/>
  <c r="M84859" i="3"/>
  <c r="M84860" i="3"/>
  <c r="M84861" i="3"/>
  <c r="M84862" i="3"/>
  <c r="M84863" i="3"/>
  <c r="M84864" i="3"/>
  <c r="M84865" i="3"/>
  <c r="M84866" i="3"/>
  <c r="M84867" i="3"/>
  <c r="M84868" i="3"/>
  <c r="M84869" i="3"/>
  <c r="M84870" i="3"/>
  <c r="M84871" i="3"/>
  <c r="M84872" i="3"/>
  <c r="M84873" i="3"/>
  <c r="M84874" i="3"/>
  <c r="M84875" i="3"/>
  <c r="M84876" i="3"/>
  <c r="M84877" i="3"/>
  <c r="M84878" i="3"/>
  <c r="M84879" i="3"/>
  <c r="M84880" i="3"/>
  <c r="M84881" i="3"/>
  <c r="M84882" i="3"/>
  <c r="M84883" i="3"/>
  <c r="M84884" i="3"/>
  <c r="M84885" i="3"/>
  <c r="M84886" i="3"/>
  <c r="M84887" i="3"/>
  <c r="M84888" i="3"/>
  <c r="M84889" i="3"/>
  <c r="M84890" i="3"/>
  <c r="M84891" i="3"/>
  <c r="M84892" i="3"/>
  <c r="M84893" i="3"/>
  <c r="M84894" i="3"/>
  <c r="M84895" i="3"/>
  <c r="M84896" i="3"/>
  <c r="M84897" i="3"/>
  <c r="M84898" i="3"/>
  <c r="M84899" i="3"/>
  <c r="M84900" i="3"/>
  <c r="M84901" i="3"/>
  <c r="M84902" i="3"/>
  <c r="M84903" i="3"/>
  <c r="M84904" i="3"/>
  <c r="M84905" i="3"/>
  <c r="M84906" i="3"/>
  <c r="M84907" i="3"/>
  <c r="M84908" i="3"/>
  <c r="M84909" i="3"/>
  <c r="M84910" i="3"/>
  <c r="M84911" i="3"/>
  <c r="M84912" i="3"/>
  <c r="M84913" i="3"/>
  <c r="M84914" i="3"/>
  <c r="M84915" i="3"/>
  <c r="M84916" i="3"/>
  <c r="M84917" i="3"/>
  <c r="M84918" i="3"/>
  <c r="M84919" i="3"/>
  <c r="M84920" i="3"/>
  <c r="M84921" i="3"/>
  <c r="M84922" i="3"/>
  <c r="M84923" i="3"/>
  <c r="M84924" i="3"/>
  <c r="M84925" i="3"/>
  <c r="M84926" i="3"/>
  <c r="M84927" i="3"/>
  <c r="M84928" i="3"/>
  <c r="M84929" i="3"/>
  <c r="M84930" i="3"/>
  <c r="M84931" i="3"/>
  <c r="M84932" i="3"/>
  <c r="M84933" i="3"/>
  <c r="M84934" i="3"/>
  <c r="M84935" i="3"/>
  <c r="M84936" i="3"/>
  <c r="M84937" i="3"/>
  <c r="M84938" i="3"/>
  <c r="M84939" i="3"/>
  <c r="M84940" i="3"/>
  <c r="M84941" i="3"/>
  <c r="M84942" i="3"/>
  <c r="M84943" i="3"/>
  <c r="M84944" i="3"/>
  <c r="M84945" i="3"/>
  <c r="M84946" i="3"/>
  <c r="M84947" i="3"/>
  <c r="M84948" i="3"/>
  <c r="M84949" i="3"/>
  <c r="M84950" i="3"/>
  <c r="M84951" i="3"/>
  <c r="M84952" i="3"/>
  <c r="M84953" i="3"/>
  <c r="M84954" i="3"/>
  <c r="M84955" i="3"/>
  <c r="M84956" i="3"/>
  <c r="M84957" i="3"/>
  <c r="M84958" i="3"/>
  <c r="M84959" i="3"/>
  <c r="M84960" i="3"/>
  <c r="M84961" i="3"/>
  <c r="M84962" i="3"/>
  <c r="M84963" i="3"/>
  <c r="M84964" i="3"/>
  <c r="M84965" i="3"/>
  <c r="M84966" i="3"/>
  <c r="M84967" i="3"/>
  <c r="M84968" i="3"/>
  <c r="M84969" i="3"/>
  <c r="M84970" i="3"/>
  <c r="M84971" i="3"/>
  <c r="M84972" i="3"/>
  <c r="M84973" i="3"/>
  <c r="M84974" i="3"/>
  <c r="M84975" i="3"/>
  <c r="M84976" i="3"/>
  <c r="M84977" i="3"/>
  <c r="M84978" i="3"/>
  <c r="M84979" i="3"/>
  <c r="M84980" i="3"/>
  <c r="M84981" i="3"/>
  <c r="M84982" i="3"/>
  <c r="M84983" i="3"/>
  <c r="M84984" i="3"/>
  <c r="M84985" i="3"/>
  <c r="M84986" i="3"/>
  <c r="M84987" i="3"/>
  <c r="M84988" i="3"/>
  <c r="M84989" i="3"/>
  <c r="M84990" i="3"/>
  <c r="M84991" i="3"/>
  <c r="M84992" i="3"/>
  <c r="M84993" i="3"/>
  <c r="M84994" i="3"/>
  <c r="M84995" i="3"/>
  <c r="M84996" i="3"/>
  <c r="M84997" i="3"/>
  <c r="M84998" i="3"/>
  <c r="M84999" i="3"/>
  <c r="M85000" i="3"/>
  <c r="M85001" i="3"/>
  <c r="M85002" i="3"/>
  <c r="M85003" i="3"/>
  <c r="M85004" i="3"/>
  <c r="M85005" i="3"/>
  <c r="M85006" i="3"/>
  <c r="M85007" i="3"/>
  <c r="M85008" i="3"/>
  <c r="M85009" i="3"/>
  <c r="M85010" i="3"/>
  <c r="M85011" i="3"/>
  <c r="M85012" i="3"/>
  <c r="M85013" i="3"/>
  <c r="M85014" i="3"/>
  <c r="M85015" i="3"/>
  <c r="M85016" i="3"/>
  <c r="M85017" i="3"/>
  <c r="M85018" i="3"/>
  <c r="M85019" i="3"/>
  <c r="M85020" i="3"/>
  <c r="M85021" i="3"/>
  <c r="M85022" i="3"/>
  <c r="M85023" i="3"/>
  <c r="M85024" i="3"/>
  <c r="M85025" i="3"/>
  <c r="M85026" i="3"/>
  <c r="M85027" i="3"/>
  <c r="M85028" i="3"/>
  <c r="M85029" i="3"/>
  <c r="M85030" i="3"/>
  <c r="M85031" i="3"/>
  <c r="M85032" i="3"/>
  <c r="M85033" i="3"/>
  <c r="M85034" i="3"/>
  <c r="M85035" i="3"/>
  <c r="M85036" i="3"/>
  <c r="M85037" i="3"/>
  <c r="M85038" i="3"/>
  <c r="M85039" i="3"/>
  <c r="M85040" i="3"/>
  <c r="M85041" i="3"/>
  <c r="M85042" i="3"/>
  <c r="M85043" i="3"/>
  <c r="M85044" i="3"/>
  <c r="M85045" i="3"/>
  <c r="M85046" i="3"/>
  <c r="M85047" i="3"/>
  <c r="M85048" i="3"/>
  <c r="M85049" i="3"/>
  <c r="M85050" i="3"/>
  <c r="M85051" i="3"/>
  <c r="M85052" i="3"/>
  <c r="M85053" i="3"/>
  <c r="M85054" i="3"/>
  <c r="M85055" i="3"/>
  <c r="M85056" i="3"/>
  <c r="M85057" i="3"/>
  <c r="M85058" i="3"/>
  <c r="M85059" i="3"/>
  <c r="M85060" i="3"/>
  <c r="M85061" i="3"/>
  <c r="M85062" i="3"/>
  <c r="M85063" i="3"/>
  <c r="M85064" i="3"/>
  <c r="M85065" i="3"/>
  <c r="M85066" i="3"/>
  <c r="M85067" i="3"/>
  <c r="M85068" i="3"/>
  <c r="M85069" i="3"/>
  <c r="M85070" i="3"/>
  <c r="M85071" i="3"/>
  <c r="M85072" i="3"/>
  <c r="M85073" i="3"/>
  <c r="M85074" i="3"/>
  <c r="M85075" i="3"/>
  <c r="M85076" i="3"/>
  <c r="M85077" i="3"/>
  <c r="M85078" i="3"/>
  <c r="M85079" i="3"/>
  <c r="M85080" i="3"/>
  <c r="M85081" i="3"/>
  <c r="M85082" i="3"/>
  <c r="M85083" i="3"/>
  <c r="M85084" i="3"/>
  <c r="M85085" i="3"/>
  <c r="M85086" i="3"/>
  <c r="M85087" i="3"/>
  <c r="M85088" i="3"/>
  <c r="M85089" i="3"/>
  <c r="M85090" i="3"/>
  <c r="M85091" i="3"/>
  <c r="M85092" i="3"/>
  <c r="M85093" i="3"/>
  <c r="M85094" i="3"/>
  <c r="M85095" i="3"/>
  <c r="M85096" i="3"/>
  <c r="M85097" i="3"/>
  <c r="M85098" i="3"/>
  <c r="M85099" i="3"/>
  <c r="M85100" i="3"/>
  <c r="M85101" i="3"/>
  <c r="M85102" i="3"/>
  <c r="M85103" i="3"/>
  <c r="M85104" i="3"/>
  <c r="M85105" i="3"/>
  <c r="M85106" i="3"/>
  <c r="M85107" i="3"/>
  <c r="M85108" i="3"/>
  <c r="M85109" i="3"/>
  <c r="M85110" i="3"/>
  <c r="M85111" i="3"/>
  <c r="M85112" i="3"/>
  <c r="M85113" i="3"/>
  <c r="M85114" i="3"/>
  <c r="M85115" i="3"/>
  <c r="M85116" i="3"/>
  <c r="M85117" i="3"/>
  <c r="M85118" i="3"/>
  <c r="M85119" i="3"/>
  <c r="M85120" i="3"/>
  <c r="M85121" i="3"/>
  <c r="M85122" i="3"/>
  <c r="M85123" i="3"/>
  <c r="M85124" i="3"/>
  <c r="M85125" i="3"/>
  <c r="M85126" i="3"/>
  <c r="M85127" i="3"/>
  <c r="M85128" i="3"/>
  <c r="M85129" i="3"/>
  <c r="M85130" i="3"/>
  <c r="M85131" i="3"/>
  <c r="M85132" i="3"/>
  <c r="M85133" i="3"/>
  <c r="M85134" i="3"/>
  <c r="M85135" i="3"/>
  <c r="M85136" i="3"/>
  <c r="M85137" i="3"/>
  <c r="M85138" i="3"/>
  <c r="M85139" i="3"/>
  <c r="M85140" i="3"/>
  <c r="M85141" i="3"/>
  <c r="M85142" i="3"/>
  <c r="M85143" i="3"/>
  <c r="M85144" i="3"/>
  <c r="M85145" i="3"/>
  <c r="M85146" i="3"/>
  <c r="M85147" i="3"/>
  <c r="M85148" i="3"/>
  <c r="M85149" i="3"/>
  <c r="M85150" i="3"/>
  <c r="M85151" i="3"/>
  <c r="M85152" i="3"/>
  <c r="M85153" i="3"/>
  <c r="M85154" i="3"/>
  <c r="M85155" i="3"/>
  <c r="M85156" i="3"/>
  <c r="M85157" i="3"/>
  <c r="M85158" i="3"/>
  <c r="M85159" i="3"/>
  <c r="M85160" i="3"/>
  <c r="M85161" i="3"/>
  <c r="M85162" i="3"/>
  <c r="M85163" i="3"/>
  <c r="M85164" i="3"/>
  <c r="M85165" i="3"/>
  <c r="M85166" i="3"/>
  <c r="M85167" i="3"/>
  <c r="M85168" i="3"/>
  <c r="M85169" i="3"/>
  <c r="M85170" i="3"/>
  <c r="M85171" i="3"/>
  <c r="M85172" i="3"/>
  <c r="M85173" i="3"/>
  <c r="M85174" i="3"/>
  <c r="M85175" i="3"/>
  <c r="M85176" i="3"/>
  <c r="M85177" i="3"/>
  <c r="M85178" i="3"/>
  <c r="M85179" i="3"/>
  <c r="M85180" i="3"/>
  <c r="M85181" i="3"/>
  <c r="M85182" i="3"/>
  <c r="M85183" i="3"/>
  <c r="M85184" i="3"/>
  <c r="M85185" i="3"/>
  <c r="M85186" i="3"/>
  <c r="M85187" i="3"/>
  <c r="M85188" i="3"/>
  <c r="M85189" i="3"/>
  <c r="M85190" i="3"/>
  <c r="M85191" i="3"/>
  <c r="M85192" i="3"/>
  <c r="M85193" i="3"/>
  <c r="M85194" i="3"/>
  <c r="M85195" i="3"/>
  <c r="M85196" i="3"/>
  <c r="M85197" i="3"/>
  <c r="M85198" i="3"/>
  <c r="M85199" i="3"/>
  <c r="M85200" i="3"/>
  <c r="M85201" i="3"/>
  <c r="M85202" i="3"/>
  <c r="M85203" i="3"/>
  <c r="M85204" i="3"/>
  <c r="M85205" i="3"/>
  <c r="M85206" i="3"/>
  <c r="M85207" i="3"/>
  <c r="M85208" i="3"/>
  <c r="M85209" i="3"/>
  <c r="M85210" i="3"/>
  <c r="M85211" i="3"/>
  <c r="M85212" i="3"/>
  <c r="M85213" i="3"/>
  <c r="M85214" i="3"/>
  <c r="M85215" i="3"/>
  <c r="M85216" i="3"/>
  <c r="M85217" i="3"/>
  <c r="M85218" i="3"/>
  <c r="M85219" i="3"/>
  <c r="M85220" i="3"/>
  <c r="M85221" i="3"/>
  <c r="M85222" i="3"/>
  <c r="M85223" i="3"/>
  <c r="M85224" i="3"/>
  <c r="M85225" i="3"/>
  <c r="M85226" i="3"/>
  <c r="M85227" i="3"/>
  <c r="M85228" i="3"/>
  <c r="M85229" i="3"/>
  <c r="M85230" i="3"/>
  <c r="M85231" i="3"/>
  <c r="M85232" i="3"/>
  <c r="M85233" i="3"/>
  <c r="M85234" i="3"/>
  <c r="M85235" i="3"/>
  <c r="M85236" i="3"/>
  <c r="M85237" i="3"/>
  <c r="M85238" i="3"/>
  <c r="M85239" i="3"/>
  <c r="M85240" i="3"/>
  <c r="M85241" i="3"/>
  <c r="M85242" i="3"/>
  <c r="M85243" i="3"/>
  <c r="M85244" i="3"/>
  <c r="M85245" i="3"/>
  <c r="M85246" i="3"/>
  <c r="M85247" i="3"/>
  <c r="M85248" i="3"/>
  <c r="M85249" i="3"/>
  <c r="M85250" i="3"/>
  <c r="M85251" i="3"/>
  <c r="M85252" i="3"/>
  <c r="M85253" i="3"/>
  <c r="M85254" i="3"/>
  <c r="M85255" i="3"/>
  <c r="M85256" i="3"/>
  <c r="M85257" i="3"/>
  <c r="M85258" i="3"/>
  <c r="M85259" i="3"/>
  <c r="M85260" i="3"/>
  <c r="M85261" i="3"/>
  <c r="M85262" i="3"/>
  <c r="M85263" i="3"/>
  <c r="M85264" i="3"/>
  <c r="M85265" i="3"/>
  <c r="M85266" i="3"/>
  <c r="M85267" i="3"/>
  <c r="M85268" i="3"/>
  <c r="M85269" i="3"/>
  <c r="M85270" i="3"/>
  <c r="M85271" i="3"/>
  <c r="M85272" i="3"/>
  <c r="M85273" i="3"/>
  <c r="M85274" i="3"/>
  <c r="M85275" i="3"/>
  <c r="M85276" i="3"/>
  <c r="M85277" i="3"/>
  <c r="M85278" i="3"/>
  <c r="M85279" i="3"/>
  <c r="M85280" i="3"/>
  <c r="M85281" i="3"/>
  <c r="M85282" i="3"/>
  <c r="M85283" i="3"/>
  <c r="M85284" i="3"/>
  <c r="M85285" i="3"/>
  <c r="M85286" i="3"/>
  <c r="M85287" i="3"/>
  <c r="M85288" i="3"/>
  <c r="M85289" i="3"/>
  <c r="M85290" i="3"/>
  <c r="M85291" i="3"/>
  <c r="M85292" i="3"/>
  <c r="M85293" i="3"/>
  <c r="M85294" i="3"/>
  <c r="M85295" i="3"/>
  <c r="M85296" i="3"/>
  <c r="M85297" i="3"/>
  <c r="M85298" i="3"/>
  <c r="M85299" i="3"/>
  <c r="M85300" i="3"/>
  <c r="M85301" i="3"/>
  <c r="M85302" i="3"/>
  <c r="M85303" i="3"/>
  <c r="M85304" i="3"/>
  <c r="M85305" i="3"/>
  <c r="M85306" i="3"/>
  <c r="M85307" i="3"/>
  <c r="M85308" i="3"/>
  <c r="M85309" i="3"/>
  <c r="M85310" i="3"/>
  <c r="M85311" i="3"/>
  <c r="M85312" i="3"/>
  <c r="M85313" i="3"/>
  <c r="M85314" i="3"/>
  <c r="M85315" i="3"/>
  <c r="M85316" i="3"/>
  <c r="M85317" i="3"/>
  <c r="M85318" i="3"/>
  <c r="M85319" i="3"/>
  <c r="M85320" i="3"/>
  <c r="M85321" i="3"/>
  <c r="M85322" i="3"/>
  <c r="M85323" i="3"/>
  <c r="M85324" i="3"/>
  <c r="M85325" i="3"/>
  <c r="M85326" i="3"/>
  <c r="M85327" i="3"/>
  <c r="M85328" i="3"/>
  <c r="M85329" i="3"/>
  <c r="M85330" i="3"/>
  <c r="M85331" i="3"/>
  <c r="M85332" i="3"/>
  <c r="M85333" i="3"/>
  <c r="M85334" i="3"/>
  <c r="M85335" i="3"/>
  <c r="M85336" i="3"/>
  <c r="M85337" i="3"/>
  <c r="M85338" i="3"/>
  <c r="M85339" i="3"/>
  <c r="M85340" i="3"/>
  <c r="M85341" i="3"/>
  <c r="M85342" i="3"/>
  <c r="M85343" i="3"/>
  <c r="M85344" i="3"/>
  <c r="M85345" i="3"/>
  <c r="M85346" i="3"/>
  <c r="M85347" i="3"/>
  <c r="M85348" i="3"/>
  <c r="M85349" i="3"/>
  <c r="M85350" i="3"/>
  <c r="M85351" i="3"/>
  <c r="M85352" i="3"/>
  <c r="M85353" i="3"/>
  <c r="M85354" i="3"/>
  <c r="M85355" i="3"/>
  <c r="M85356" i="3"/>
  <c r="M85357" i="3"/>
  <c r="M85358" i="3"/>
  <c r="M85359" i="3"/>
  <c r="M85360" i="3"/>
  <c r="M85361" i="3"/>
  <c r="M85362" i="3"/>
  <c r="M85363" i="3"/>
  <c r="M85364" i="3"/>
  <c r="M85365" i="3"/>
  <c r="M85366" i="3"/>
  <c r="M85367" i="3"/>
  <c r="M85368" i="3"/>
  <c r="M85369" i="3"/>
  <c r="M85370" i="3"/>
  <c r="M85371" i="3"/>
  <c r="M85372" i="3"/>
  <c r="M85373" i="3"/>
  <c r="M85374" i="3"/>
  <c r="M85375" i="3"/>
  <c r="M85376" i="3"/>
  <c r="M85377" i="3"/>
  <c r="M85378" i="3"/>
  <c r="M85379" i="3"/>
  <c r="M85380" i="3"/>
  <c r="M85381" i="3"/>
  <c r="M85382" i="3"/>
  <c r="M85383" i="3"/>
  <c r="M85384" i="3"/>
  <c r="M85385" i="3"/>
  <c r="M85386" i="3"/>
  <c r="M85387" i="3"/>
  <c r="M85388" i="3"/>
  <c r="M85389" i="3"/>
  <c r="M85390" i="3"/>
  <c r="M85391" i="3"/>
  <c r="M85392" i="3"/>
  <c r="M85393" i="3"/>
  <c r="M85394" i="3"/>
  <c r="M85395" i="3"/>
  <c r="M85396" i="3"/>
  <c r="M85397" i="3"/>
  <c r="M85398" i="3"/>
  <c r="M85399" i="3"/>
  <c r="M85400" i="3"/>
  <c r="M85401" i="3"/>
  <c r="M85402" i="3"/>
  <c r="M85403" i="3"/>
  <c r="M85404" i="3"/>
  <c r="M85405" i="3"/>
  <c r="M85406" i="3"/>
  <c r="M85407" i="3"/>
  <c r="M85408" i="3"/>
  <c r="M85409" i="3"/>
  <c r="M85410" i="3"/>
  <c r="M85411" i="3"/>
  <c r="M85412" i="3"/>
  <c r="M85413" i="3"/>
  <c r="M85414" i="3"/>
  <c r="M85415" i="3"/>
  <c r="M85416" i="3"/>
  <c r="M85417" i="3"/>
  <c r="M85418" i="3"/>
  <c r="M85419" i="3"/>
  <c r="M85420" i="3"/>
  <c r="M85421" i="3"/>
  <c r="M85422" i="3"/>
  <c r="M85423" i="3"/>
  <c r="M85424" i="3"/>
  <c r="M85425" i="3"/>
  <c r="M85426" i="3"/>
  <c r="M85427" i="3"/>
  <c r="M85428" i="3"/>
  <c r="M85429" i="3"/>
  <c r="M85430" i="3"/>
  <c r="M85431" i="3"/>
  <c r="M85432" i="3"/>
  <c r="M85433" i="3"/>
  <c r="M85434" i="3"/>
  <c r="M85435" i="3"/>
  <c r="M85436" i="3"/>
  <c r="M85437" i="3"/>
  <c r="M85438" i="3"/>
  <c r="M85439" i="3"/>
  <c r="M85440" i="3"/>
  <c r="M85441" i="3"/>
  <c r="M85442" i="3"/>
  <c r="M85443" i="3"/>
  <c r="M85444" i="3"/>
  <c r="M85445" i="3"/>
  <c r="M85446" i="3"/>
  <c r="M85447" i="3"/>
  <c r="M85448" i="3"/>
  <c r="M85449" i="3"/>
  <c r="M85450" i="3"/>
  <c r="M85451" i="3"/>
  <c r="M85452" i="3"/>
  <c r="M85453" i="3"/>
  <c r="M85454" i="3"/>
  <c r="M85455" i="3"/>
  <c r="M85456" i="3"/>
  <c r="M85457" i="3"/>
  <c r="M85458" i="3"/>
  <c r="M85459" i="3"/>
  <c r="M85460" i="3"/>
  <c r="M85461" i="3"/>
  <c r="M85462" i="3"/>
  <c r="M85463" i="3"/>
  <c r="M85464" i="3"/>
  <c r="M85465" i="3"/>
  <c r="M85466" i="3"/>
  <c r="M85467" i="3"/>
  <c r="M85468" i="3"/>
  <c r="M85469" i="3"/>
  <c r="M85470" i="3"/>
  <c r="M85471" i="3"/>
  <c r="M85472" i="3"/>
  <c r="M85473" i="3"/>
  <c r="M85474" i="3"/>
  <c r="M85475" i="3"/>
  <c r="M85476" i="3"/>
  <c r="M85477" i="3"/>
  <c r="M85478" i="3"/>
  <c r="M85479" i="3"/>
  <c r="M85480" i="3"/>
  <c r="M85481" i="3"/>
  <c r="M85482" i="3"/>
  <c r="M85483" i="3"/>
  <c r="M85484" i="3"/>
  <c r="M85485" i="3"/>
  <c r="M85486" i="3"/>
  <c r="M85487" i="3"/>
  <c r="M85488" i="3"/>
  <c r="M85489" i="3"/>
  <c r="M85490" i="3"/>
  <c r="M85491" i="3"/>
  <c r="M85492" i="3"/>
  <c r="M85493" i="3"/>
  <c r="M85494" i="3"/>
  <c r="M85495" i="3"/>
  <c r="M85496" i="3"/>
  <c r="M85497" i="3"/>
  <c r="M85498" i="3"/>
  <c r="M85499" i="3"/>
  <c r="M85500" i="3"/>
  <c r="M85501" i="3"/>
  <c r="M85502" i="3"/>
  <c r="M85503" i="3"/>
  <c r="M85504" i="3"/>
  <c r="M85505" i="3"/>
  <c r="M85506" i="3"/>
  <c r="M85507" i="3"/>
  <c r="M85508" i="3"/>
  <c r="M85509" i="3"/>
  <c r="M85510" i="3"/>
  <c r="M85511" i="3"/>
  <c r="M85512" i="3"/>
  <c r="M85513" i="3"/>
  <c r="M85514" i="3"/>
  <c r="M85515" i="3"/>
  <c r="M85516" i="3"/>
  <c r="M85517" i="3"/>
  <c r="M85518" i="3"/>
  <c r="M85519" i="3"/>
  <c r="M85520" i="3"/>
  <c r="M85521" i="3"/>
  <c r="M85522" i="3"/>
  <c r="M85523" i="3"/>
  <c r="M85524" i="3"/>
  <c r="M85525" i="3"/>
  <c r="M85526" i="3"/>
  <c r="M85527" i="3"/>
  <c r="M85528" i="3"/>
  <c r="M85529" i="3"/>
  <c r="M85530" i="3"/>
  <c r="M85531" i="3"/>
  <c r="M85532" i="3"/>
  <c r="M85533" i="3"/>
  <c r="M85534" i="3"/>
  <c r="M85535" i="3"/>
  <c r="M85536" i="3"/>
  <c r="M85537" i="3"/>
  <c r="M85538" i="3"/>
  <c r="M85539" i="3"/>
  <c r="M85540" i="3"/>
  <c r="M85541" i="3"/>
  <c r="M85542" i="3"/>
  <c r="M85543" i="3"/>
  <c r="M85544" i="3"/>
  <c r="M85545" i="3"/>
  <c r="M85546" i="3"/>
  <c r="M85547" i="3"/>
  <c r="M85548" i="3"/>
  <c r="M85549" i="3"/>
  <c r="M85550" i="3"/>
  <c r="M85551" i="3"/>
  <c r="M85552" i="3"/>
  <c r="M85553" i="3"/>
  <c r="M85554" i="3"/>
  <c r="M85555" i="3"/>
  <c r="M85556" i="3"/>
  <c r="M85557" i="3"/>
  <c r="M85558" i="3"/>
  <c r="M85559" i="3"/>
  <c r="M85560" i="3"/>
  <c r="M85561" i="3"/>
  <c r="M85562" i="3"/>
  <c r="M85563" i="3"/>
  <c r="M85564" i="3"/>
  <c r="M85565" i="3"/>
  <c r="M85566" i="3"/>
  <c r="M85567" i="3"/>
  <c r="M85568" i="3"/>
  <c r="M85569" i="3"/>
  <c r="M85570" i="3"/>
  <c r="M85571" i="3"/>
  <c r="M85572" i="3"/>
  <c r="M85573" i="3"/>
  <c r="M85574" i="3"/>
  <c r="M85575" i="3"/>
  <c r="M85576" i="3"/>
  <c r="M85577" i="3"/>
  <c r="M85578" i="3"/>
  <c r="M85579" i="3"/>
  <c r="M85580" i="3"/>
  <c r="M85581" i="3"/>
  <c r="M85582" i="3"/>
  <c r="M85583" i="3"/>
  <c r="M85584" i="3"/>
  <c r="M85585" i="3"/>
  <c r="M85586" i="3"/>
  <c r="M85587" i="3"/>
  <c r="M85588" i="3"/>
  <c r="M85589" i="3"/>
  <c r="M85590" i="3"/>
  <c r="M85591" i="3"/>
  <c r="M85592" i="3"/>
  <c r="M85593" i="3"/>
  <c r="M85594" i="3"/>
  <c r="M85595" i="3"/>
  <c r="M85596" i="3"/>
  <c r="M85597" i="3"/>
  <c r="M85598" i="3"/>
  <c r="M85599" i="3"/>
  <c r="M85600" i="3"/>
  <c r="M85601" i="3"/>
  <c r="M85602" i="3"/>
  <c r="M85603" i="3"/>
  <c r="M85604" i="3"/>
  <c r="M85605" i="3"/>
  <c r="M85606" i="3"/>
  <c r="M85607" i="3"/>
  <c r="M85608" i="3"/>
  <c r="M85609" i="3"/>
  <c r="M85610" i="3"/>
  <c r="M85611" i="3"/>
  <c r="M85612" i="3"/>
  <c r="M85613" i="3"/>
  <c r="M85614" i="3"/>
  <c r="M85615" i="3"/>
  <c r="M85616" i="3"/>
  <c r="M85617" i="3"/>
  <c r="M85618" i="3"/>
  <c r="M85619" i="3"/>
  <c r="M85620" i="3"/>
  <c r="M85621" i="3"/>
  <c r="M85622" i="3"/>
  <c r="M85623" i="3"/>
  <c r="M85624" i="3"/>
  <c r="M85625" i="3"/>
  <c r="M85626" i="3"/>
  <c r="M85627" i="3"/>
  <c r="M85628" i="3"/>
  <c r="M85629" i="3"/>
  <c r="M85630" i="3"/>
  <c r="M85631" i="3"/>
  <c r="M85632" i="3"/>
  <c r="M85633" i="3"/>
  <c r="M85634" i="3"/>
  <c r="M85635" i="3"/>
  <c r="M85636" i="3"/>
  <c r="M85637" i="3"/>
  <c r="M85638" i="3"/>
  <c r="M85639" i="3"/>
  <c r="M85640" i="3"/>
  <c r="M85641" i="3"/>
  <c r="M85642" i="3"/>
  <c r="M85643" i="3"/>
  <c r="M85644" i="3"/>
  <c r="M85645" i="3"/>
  <c r="M85646" i="3"/>
  <c r="M85647" i="3"/>
  <c r="M85648" i="3"/>
  <c r="M85649" i="3"/>
  <c r="M85650" i="3"/>
  <c r="M85651" i="3"/>
  <c r="M85652" i="3"/>
  <c r="M85653" i="3"/>
  <c r="M85654" i="3"/>
  <c r="M85655" i="3"/>
  <c r="M85656" i="3"/>
  <c r="M85657" i="3"/>
  <c r="M85658" i="3"/>
  <c r="M85659" i="3"/>
  <c r="M85660" i="3"/>
  <c r="M85661" i="3"/>
  <c r="M85662" i="3"/>
  <c r="M85663" i="3"/>
  <c r="M85664" i="3"/>
  <c r="M85665" i="3"/>
  <c r="M85666" i="3"/>
  <c r="M85667" i="3"/>
  <c r="M85668" i="3"/>
  <c r="M85669" i="3"/>
  <c r="M85670" i="3"/>
  <c r="M85671" i="3"/>
  <c r="M85672" i="3"/>
  <c r="M85673" i="3"/>
  <c r="M85674" i="3"/>
  <c r="M85675" i="3"/>
  <c r="M85676" i="3"/>
  <c r="M85677" i="3"/>
  <c r="M85678" i="3"/>
  <c r="M85679" i="3"/>
  <c r="M85680" i="3"/>
  <c r="M85681" i="3"/>
  <c r="M85682" i="3"/>
  <c r="M85683" i="3"/>
  <c r="M85684" i="3"/>
  <c r="M85685" i="3"/>
  <c r="M85686" i="3"/>
  <c r="M85687" i="3"/>
  <c r="M85688" i="3"/>
  <c r="M85689" i="3"/>
  <c r="M85690" i="3"/>
  <c r="M85691" i="3"/>
  <c r="M85692" i="3"/>
  <c r="M85693" i="3"/>
  <c r="M85694" i="3"/>
  <c r="M85695" i="3"/>
  <c r="M85696" i="3"/>
  <c r="M85697" i="3"/>
  <c r="M85698" i="3"/>
  <c r="M85699" i="3"/>
  <c r="M85700" i="3"/>
  <c r="M85701" i="3"/>
  <c r="M85702" i="3"/>
  <c r="M85703" i="3"/>
  <c r="M85704" i="3"/>
  <c r="M85705" i="3"/>
  <c r="M85706" i="3"/>
  <c r="M85707" i="3"/>
  <c r="M85708" i="3"/>
  <c r="M85709" i="3"/>
  <c r="M85710" i="3"/>
  <c r="M85711" i="3"/>
  <c r="M85712" i="3"/>
  <c r="M85713" i="3"/>
  <c r="M85714" i="3"/>
  <c r="M85715" i="3"/>
  <c r="M85716" i="3"/>
  <c r="M85717" i="3"/>
  <c r="M85718" i="3"/>
  <c r="M85719" i="3"/>
  <c r="M85720" i="3"/>
  <c r="M85721" i="3"/>
  <c r="M85722" i="3"/>
  <c r="M85723" i="3"/>
  <c r="M85724" i="3"/>
  <c r="M85725" i="3"/>
  <c r="M85726" i="3"/>
  <c r="M85727" i="3"/>
  <c r="M85728" i="3"/>
  <c r="M85729" i="3"/>
  <c r="M85730" i="3"/>
  <c r="M85731" i="3"/>
  <c r="M85732" i="3"/>
  <c r="M85733" i="3"/>
  <c r="M85734" i="3"/>
  <c r="M85735" i="3"/>
  <c r="M85736" i="3"/>
  <c r="M85737" i="3"/>
  <c r="M85738" i="3"/>
  <c r="M85739" i="3"/>
  <c r="M85740" i="3"/>
  <c r="M85741" i="3"/>
  <c r="M85742" i="3"/>
  <c r="M85743" i="3"/>
  <c r="M85744" i="3"/>
  <c r="M85745" i="3"/>
  <c r="M85746" i="3"/>
  <c r="M85747" i="3"/>
  <c r="M85748" i="3"/>
  <c r="M85749" i="3"/>
  <c r="M85750" i="3"/>
  <c r="M85751" i="3"/>
  <c r="M85752" i="3"/>
  <c r="M85753" i="3"/>
  <c r="M85754" i="3"/>
  <c r="M85755" i="3"/>
  <c r="M85756" i="3"/>
  <c r="M85757" i="3"/>
  <c r="M85758" i="3"/>
  <c r="M85759" i="3"/>
  <c r="M85760" i="3"/>
  <c r="M85761" i="3"/>
  <c r="M85762" i="3"/>
  <c r="M85763" i="3"/>
  <c r="M85764" i="3"/>
  <c r="M85765" i="3"/>
  <c r="M85766" i="3"/>
  <c r="M85767" i="3"/>
  <c r="M85768" i="3"/>
  <c r="M85769" i="3"/>
  <c r="M85770" i="3"/>
  <c r="M85771" i="3"/>
  <c r="M85772" i="3"/>
  <c r="M85773" i="3"/>
  <c r="M85774" i="3"/>
  <c r="M85775" i="3"/>
  <c r="M85776" i="3"/>
  <c r="M85777" i="3"/>
  <c r="M85778" i="3"/>
  <c r="M85779" i="3"/>
  <c r="M85780" i="3"/>
  <c r="M85781" i="3"/>
  <c r="M85782" i="3"/>
  <c r="M85783" i="3"/>
  <c r="M85784" i="3"/>
  <c r="M85785" i="3"/>
  <c r="M85786" i="3"/>
  <c r="M85787" i="3"/>
  <c r="M85788" i="3"/>
  <c r="M85789" i="3"/>
  <c r="M85790" i="3"/>
  <c r="M85791" i="3"/>
  <c r="M85792" i="3"/>
  <c r="M85793" i="3"/>
  <c r="M85794" i="3"/>
  <c r="M85795" i="3"/>
  <c r="M85796" i="3"/>
  <c r="M85797" i="3"/>
  <c r="M85798" i="3"/>
  <c r="M85799" i="3"/>
  <c r="M85800" i="3"/>
  <c r="M85801" i="3"/>
  <c r="M85802" i="3"/>
  <c r="M85803" i="3"/>
  <c r="M85804" i="3"/>
  <c r="M85805" i="3"/>
  <c r="M85806" i="3"/>
  <c r="M85807" i="3"/>
  <c r="M85808" i="3"/>
  <c r="M85809" i="3"/>
  <c r="M85810" i="3"/>
  <c r="M85811" i="3"/>
  <c r="M85812" i="3"/>
  <c r="M85813" i="3"/>
  <c r="M85814" i="3"/>
  <c r="M85815" i="3"/>
  <c r="M85816" i="3"/>
  <c r="M85817" i="3"/>
  <c r="M85818" i="3"/>
  <c r="M85819" i="3"/>
  <c r="M85820" i="3"/>
  <c r="M85821" i="3"/>
  <c r="M85822" i="3"/>
  <c r="M85823" i="3"/>
  <c r="M85824" i="3"/>
  <c r="M85825" i="3"/>
  <c r="M85826" i="3"/>
  <c r="M85827" i="3"/>
  <c r="M85828" i="3"/>
  <c r="M85829" i="3"/>
  <c r="M85830" i="3"/>
  <c r="M85831" i="3"/>
  <c r="M85832" i="3"/>
  <c r="M85833" i="3"/>
  <c r="M85834" i="3"/>
  <c r="M85835" i="3"/>
  <c r="M85836" i="3"/>
  <c r="M85837" i="3"/>
  <c r="M85838" i="3"/>
  <c r="M85839" i="3"/>
  <c r="M85840" i="3"/>
  <c r="M85841" i="3"/>
  <c r="M85842" i="3"/>
  <c r="M85843" i="3"/>
  <c r="M85844" i="3"/>
  <c r="M85845" i="3"/>
  <c r="M85846" i="3"/>
  <c r="M85847" i="3"/>
  <c r="M85848" i="3"/>
  <c r="M85849" i="3"/>
  <c r="M85850" i="3"/>
  <c r="M85851" i="3"/>
  <c r="M85852" i="3"/>
  <c r="M85853" i="3"/>
  <c r="M85854" i="3"/>
  <c r="M85855" i="3"/>
  <c r="M85856" i="3"/>
  <c r="M85857" i="3"/>
  <c r="M85858" i="3"/>
  <c r="M85859" i="3"/>
  <c r="M85860" i="3"/>
  <c r="M85861" i="3"/>
  <c r="M85862" i="3"/>
  <c r="M85863" i="3"/>
  <c r="M85864" i="3"/>
  <c r="M85865" i="3"/>
  <c r="M85866" i="3"/>
  <c r="M85867" i="3"/>
  <c r="M85868" i="3"/>
  <c r="M85869" i="3"/>
  <c r="M85870" i="3"/>
  <c r="M85871" i="3"/>
  <c r="M85872" i="3"/>
  <c r="M85873" i="3"/>
  <c r="M85874" i="3"/>
  <c r="M85875" i="3"/>
  <c r="M85876" i="3"/>
  <c r="M85877" i="3"/>
  <c r="M85878" i="3"/>
  <c r="M85879" i="3"/>
  <c r="M85880" i="3"/>
  <c r="M85881" i="3"/>
  <c r="M85882" i="3"/>
  <c r="M85883" i="3"/>
  <c r="M85884" i="3"/>
  <c r="M85885" i="3"/>
  <c r="M85886" i="3"/>
  <c r="M85887" i="3"/>
  <c r="M85888" i="3"/>
  <c r="M85889" i="3"/>
  <c r="M85890" i="3"/>
  <c r="M85891" i="3"/>
  <c r="M85892" i="3"/>
  <c r="M85893" i="3"/>
  <c r="M85894" i="3"/>
  <c r="M85895" i="3"/>
  <c r="M85896" i="3"/>
  <c r="M85897" i="3"/>
  <c r="M85898" i="3"/>
  <c r="M85899" i="3"/>
  <c r="M85900" i="3"/>
  <c r="M85901" i="3"/>
  <c r="M85902" i="3"/>
  <c r="M85903" i="3"/>
  <c r="M85904" i="3"/>
  <c r="M85905" i="3"/>
  <c r="M85906" i="3"/>
  <c r="M85907" i="3"/>
  <c r="M85908" i="3"/>
  <c r="M85909" i="3"/>
  <c r="M85910" i="3"/>
  <c r="M85911" i="3"/>
  <c r="M85912" i="3"/>
  <c r="M85913" i="3"/>
  <c r="M85914" i="3"/>
  <c r="M85915" i="3"/>
  <c r="M85916" i="3"/>
  <c r="M85917" i="3"/>
  <c r="M85918" i="3"/>
  <c r="M85919" i="3"/>
  <c r="M85920" i="3"/>
  <c r="M85921" i="3"/>
  <c r="M85922" i="3"/>
  <c r="M85923" i="3"/>
  <c r="M85924" i="3"/>
  <c r="M85925" i="3"/>
  <c r="M85926" i="3"/>
  <c r="M85927" i="3"/>
  <c r="M85928" i="3"/>
  <c r="M85929" i="3"/>
  <c r="M85930" i="3"/>
  <c r="M85931" i="3"/>
  <c r="M85932" i="3"/>
  <c r="M85933" i="3"/>
  <c r="M85934" i="3"/>
  <c r="M85935" i="3"/>
  <c r="M85936" i="3"/>
  <c r="M85937" i="3"/>
  <c r="M85938" i="3"/>
  <c r="M85939" i="3"/>
  <c r="M85940" i="3"/>
  <c r="M85941" i="3"/>
  <c r="M85942" i="3"/>
  <c r="M85943" i="3"/>
  <c r="M85944" i="3"/>
  <c r="M85945" i="3"/>
  <c r="M85946" i="3"/>
  <c r="M85947" i="3"/>
  <c r="M85948" i="3"/>
  <c r="M85949" i="3"/>
  <c r="M85950" i="3"/>
  <c r="M85951" i="3"/>
  <c r="M85952" i="3"/>
  <c r="M85953" i="3"/>
  <c r="M85954" i="3"/>
  <c r="M85955" i="3"/>
  <c r="M85956" i="3"/>
  <c r="M85957" i="3"/>
  <c r="M85958" i="3"/>
  <c r="M85959" i="3"/>
  <c r="M85960" i="3"/>
  <c r="M85961" i="3"/>
  <c r="M85962" i="3"/>
  <c r="M85963" i="3"/>
  <c r="M85964" i="3"/>
  <c r="M85965" i="3"/>
  <c r="M85966" i="3"/>
  <c r="M85967" i="3"/>
  <c r="M85968" i="3"/>
  <c r="M85969" i="3"/>
  <c r="M85970" i="3"/>
  <c r="M85971" i="3"/>
  <c r="M85972" i="3"/>
  <c r="M85973" i="3"/>
  <c r="M85974" i="3"/>
  <c r="M85975" i="3"/>
  <c r="M85976" i="3"/>
  <c r="M85977" i="3"/>
  <c r="M85978" i="3"/>
  <c r="M85979" i="3"/>
  <c r="M85980" i="3"/>
  <c r="M85981" i="3"/>
  <c r="M85982" i="3"/>
  <c r="M85983" i="3"/>
  <c r="M85984" i="3"/>
  <c r="M85985" i="3"/>
  <c r="M85986" i="3"/>
  <c r="M85987" i="3"/>
  <c r="M85988" i="3"/>
  <c r="M85989" i="3"/>
  <c r="M85990" i="3"/>
  <c r="M85991" i="3"/>
  <c r="M85992" i="3"/>
  <c r="M85993" i="3"/>
  <c r="M85994" i="3"/>
  <c r="M85995" i="3"/>
  <c r="M85996" i="3"/>
  <c r="M85997" i="3"/>
  <c r="M85998" i="3"/>
  <c r="M85999" i="3"/>
  <c r="M86000" i="3"/>
  <c r="M86001" i="3"/>
  <c r="M86002" i="3"/>
  <c r="M86003" i="3"/>
  <c r="M86004" i="3"/>
  <c r="M86005" i="3"/>
  <c r="M86006" i="3"/>
  <c r="M86007" i="3"/>
  <c r="M86008" i="3"/>
  <c r="M86009" i="3"/>
  <c r="M86010" i="3"/>
  <c r="M86011" i="3"/>
  <c r="M86012" i="3"/>
  <c r="M86013" i="3"/>
  <c r="M86014" i="3"/>
  <c r="M86015" i="3"/>
  <c r="M86016" i="3"/>
  <c r="M86017" i="3"/>
  <c r="M86018" i="3"/>
  <c r="M86019" i="3"/>
  <c r="M86020" i="3"/>
  <c r="M86021" i="3"/>
  <c r="M86022" i="3"/>
  <c r="M86023" i="3"/>
  <c r="M86024" i="3"/>
  <c r="M86025" i="3"/>
  <c r="M86026" i="3"/>
  <c r="M86027" i="3"/>
  <c r="M86028" i="3"/>
  <c r="M86029" i="3"/>
  <c r="M86030" i="3"/>
  <c r="M86031" i="3"/>
  <c r="M86032" i="3"/>
  <c r="M86033" i="3"/>
  <c r="M86034" i="3"/>
  <c r="M86035" i="3"/>
  <c r="M86036" i="3"/>
  <c r="M86037" i="3"/>
  <c r="M86038" i="3"/>
  <c r="M86039" i="3"/>
  <c r="M86040" i="3"/>
  <c r="M86041" i="3"/>
  <c r="M86042" i="3"/>
  <c r="M86043" i="3"/>
  <c r="M86044" i="3"/>
  <c r="M86045" i="3"/>
  <c r="M86046" i="3"/>
  <c r="M86047" i="3"/>
  <c r="M86048" i="3"/>
  <c r="M86049" i="3"/>
  <c r="M86050" i="3"/>
  <c r="M86051" i="3"/>
  <c r="M86052" i="3"/>
  <c r="M86053" i="3"/>
  <c r="M86054" i="3"/>
  <c r="M86055" i="3"/>
  <c r="M86056" i="3"/>
  <c r="M86057" i="3"/>
  <c r="M86058" i="3"/>
  <c r="M86059" i="3"/>
  <c r="M86060" i="3"/>
  <c r="M86061" i="3"/>
  <c r="M86062" i="3"/>
  <c r="M86063" i="3"/>
  <c r="M86064" i="3"/>
  <c r="M86065" i="3"/>
  <c r="M86066" i="3"/>
  <c r="M86067" i="3"/>
  <c r="M86068" i="3"/>
  <c r="M86069" i="3"/>
  <c r="M86070" i="3"/>
  <c r="M86071" i="3"/>
  <c r="M86072" i="3"/>
  <c r="M86073" i="3"/>
  <c r="M86074" i="3"/>
  <c r="M86075" i="3"/>
  <c r="M86076" i="3"/>
  <c r="M86077" i="3"/>
  <c r="M86078" i="3"/>
  <c r="M86079" i="3"/>
  <c r="M86080" i="3"/>
  <c r="M86081" i="3"/>
  <c r="M86082" i="3"/>
  <c r="M86083" i="3"/>
  <c r="M86084" i="3"/>
  <c r="M86085" i="3"/>
  <c r="M86086" i="3"/>
  <c r="M86087" i="3"/>
  <c r="M86088" i="3"/>
  <c r="M86089" i="3"/>
  <c r="M86090" i="3"/>
  <c r="M86091" i="3"/>
  <c r="M86092" i="3"/>
  <c r="M86093" i="3"/>
  <c r="M86094" i="3"/>
  <c r="M86095" i="3"/>
  <c r="M86096" i="3"/>
  <c r="M86097" i="3"/>
  <c r="M86098" i="3"/>
  <c r="M86099" i="3"/>
  <c r="M86100" i="3"/>
  <c r="M86101" i="3"/>
  <c r="M86102" i="3"/>
  <c r="M86103" i="3"/>
  <c r="M86104" i="3"/>
  <c r="M86105" i="3"/>
  <c r="M86106" i="3"/>
  <c r="M86107" i="3"/>
  <c r="M86108" i="3"/>
  <c r="M86109" i="3"/>
  <c r="M86110" i="3"/>
  <c r="M86111" i="3"/>
  <c r="M86112" i="3"/>
  <c r="M86113" i="3"/>
  <c r="M86114" i="3"/>
  <c r="M86115" i="3"/>
  <c r="M86116" i="3"/>
  <c r="M86117" i="3"/>
  <c r="M86118" i="3"/>
  <c r="M86119" i="3"/>
  <c r="M86120" i="3"/>
  <c r="M86121" i="3"/>
  <c r="M86122" i="3"/>
  <c r="M86123" i="3"/>
  <c r="M86124" i="3"/>
  <c r="M86125" i="3"/>
  <c r="M86126" i="3"/>
  <c r="M86127" i="3"/>
  <c r="M86128" i="3"/>
  <c r="M86129" i="3"/>
  <c r="M86130" i="3"/>
  <c r="M86131" i="3"/>
  <c r="M86132" i="3"/>
  <c r="M86133" i="3"/>
  <c r="M86134" i="3"/>
  <c r="M86135" i="3"/>
  <c r="M86136" i="3"/>
  <c r="M86137" i="3"/>
  <c r="M86138" i="3"/>
  <c r="M86139" i="3"/>
  <c r="M86140" i="3"/>
  <c r="M86141" i="3"/>
  <c r="M86142" i="3"/>
  <c r="M86143" i="3"/>
  <c r="M86144" i="3"/>
  <c r="M86145" i="3"/>
  <c r="M86146" i="3"/>
  <c r="M86147" i="3"/>
  <c r="M86148" i="3"/>
  <c r="M86149" i="3"/>
  <c r="M86150" i="3"/>
  <c r="M86151" i="3"/>
  <c r="M86152" i="3"/>
  <c r="M86153" i="3"/>
  <c r="M86154" i="3"/>
  <c r="M86155" i="3"/>
  <c r="M86156" i="3"/>
  <c r="M86157" i="3"/>
  <c r="M86158" i="3"/>
  <c r="M86159" i="3"/>
  <c r="M86160" i="3"/>
  <c r="M86161" i="3"/>
  <c r="M86162" i="3"/>
  <c r="M86163" i="3"/>
  <c r="M86164" i="3"/>
  <c r="M86165" i="3"/>
  <c r="M86166" i="3"/>
  <c r="M86167" i="3"/>
  <c r="M86168" i="3"/>
  <c r="M86169" i="3"/>
  <c r="M86170" i="3"/>
  <c r="M86171" i="3"/>
  <c r="M86172" i="3"/>
  <c r="M86173" i="3"/>
  <c r="M86174" i="3"/>
  <c r="M86175" i="3"/>
  <c r="M86176" i="3"/>
  <c r="M86177" i="3"/>
  <c r="M86178" i="3"/>
  <c r="M86179" i="3"/>
  <c r="M86180" i="3"/>
  <c r="M86181" i="3"/>
  <c r="M86182" i="3"/>
  <c r="M86183" i="3"/>
  <c r="M86184" i="3"/>
  <c r="M86185" i="3"/>
  <c r="M86186" i="3"/>
  <c r="M86187" i="3"/>
  <c r="M86188" i="3"/>
  <c r="M86189" i="3"/>
  <c r="M86190" i="3"/>
  <c r="M86191" i="3"/>
  <c r="M86192" i="3"/>
  <c r="M86193" i="3"/>
  <c r="M86194" i="3"/>
  <c r="M86195" i="3"/>
  <c r="M86196" i="3"/>
  <c r="M86197" i="3"/>
  <c r="M86198" i="3"/>
  <c r="M86199" i="3"/>
  <c r="M86200" i="3"/>
  <c r="M86201" i="3"/>
  <c r="M86202" i="3"/>
  <c r="M86203" i="3"/>
  <c r="M86204" i="3"/>
  <c r="M86205" i="3"/>
  <c r="M86206" i="3"/>
  <c r="M86207" i="3"/>
  <c r="M86208" i="3"/>
  <c r="M86209" i="3"/>
  <c r="M86210" i="3"/>
  <c r="M86211" i="3"/>
  <c r="M86212" i="3"/>
  <c r="M86213" i="3"/>
  <c r="M86214" i="3"/>
  <c r="M86215" i="3"/>
  <c r="M86216" i="3"/>
  <c r="M86217" i="3"/>
  <c r="M86218" i="3"/>
  <c r="M86219" i="3"/>
  <c r="M86220" i="3"/>
  <c r="M86221" i="3"/>
  <c r="M86222" i="3"/>
  <c r="M86223" i="3"/>
  <c r="M86224" i="3"/>
  <c r="M86225" i="3"/>
  <c r="M86226" i="3"/>
  <c r="M86227" i="3"/>
  <c r="M86228" i="3"/>
  <c r="M86229" i="3"/>
  <c r="M86230" i="3"/>
  <c r="M86231" i="3"/>
  <c r="M86232" i="3"/>
  <c r="M86233" i="3"/>
  <c r="M86234" i="3"/>
  <c r="M86235" i="3"/>
  <c r="M86236" i="3"/>
  <c r="M86237" i="3"/>
  <c r="M86238" i="3"/>
  <c r="M86239" i="3"/>
  <c r="M86240" i="3"/>
  <c r="M86241" i="3"/>
  <c r="M86242" i="3"/>
  <c r="M86243" i="3"/>
  <c r="M86244" i="3"/>
  <c r="M86245" i="3"/>
  <c r="M86246" i="3"/>
  <c r="M86247" i="3"/>
  <c r="M86248" i="3"/>
  <c r="M86249" i="3"/>
  <c r="M86250" i="3"/>
  <c r="M86251" i="3"/>
  <c r="M86252" i="3"/>
  <c r="M86253" i="3"/>
  <c r="M86254" i="3"/>
  <c r="M86255" i="3"/>
  <c r="M86256" i="3"/>
  <c r="M86257" i="3"/>
  <c r="M86258" i="3"/>
  <c r="M86259" i="3"/>
  <c r="M86260" i="3"/>
  <c r="M86261" i="3"/>
  <c r="M86262" i="3"/>
  <c r="M86263" i="3"/>
  <c r="M86264" i="3"/>
  <c r="M86265" i="3"/>
  <c r="M86266" i="3"/>
  <c r="M86267" i="3"/>
  <c r="M86268" i="3"/>
  <c r="M86269" i="3"/>
  <c r="M86270" i="3"/>
  <c r="M86271" i="3"/>
  <c r="M86272" i="3"/>
  <c r="M86273" i="3"/>
  <c r="M86274" i="3"/>
  <c r="M86275" i="3"/>
  <c r="M86276" i="3"/>
  <c r="M86277" i="3"/>
  <c r="M86278" i="3"/>
  <c r="M86279" i="3"/>
  <c r="M86280" i="3"/>
  <c r="M86281" i="3"/>
  <c r="M86282" i="3"/>
  <c r="M86283" i="3"/>
  <c r="M86284" i="3"/>
  <c r="M86285" i="3"/>
  <c r="M86286" i="3"/>
  <c r="M86287" i="3"/>
  <c r="M86288" i="3"/>
  <c r="M86289" i="3"/>
  <c r="M86290" i="3"/>
  <c r="M86291" i="3"/>
  <c r="M86292" i="3"/>
  <c r="M86293" i="3"/>
  <c r="M86294" i="3"/>
  <c r="M86295" i="3"/>
  <c r="M86296" i="3"/>
  <c r="M86297" i="3"/>
  <c r="M86298" i="3"/>
  <c r="M86299" i="3"/>
  <c r="M86300" i="3"/>
  <c r="M86301" i="3"/>
  <c r="M86302" i="3"/>
  <c r="M86303" i="3"/>
  <c r="M86304" i="3"/>
  <c r="M86305" i="3"/>
  <c r="M86306" i="3"/>
  <c r="M86307" i="3"/>
  <c r="M86308" i="3"/>
  <c r="M86309" i="3"/>
  <c r="M86310" i="3"/>
  <c r="M86311" i="3"/>
  <c r="M86312" i="3"/>
  <c r="M86313" i="3"/>
  <c r="M86314" i="3"/>
  <c r="M86315" i="3"/>
  <c r="M86316" i="3"/>
  <c r="M86317" i="3"/>
  <c r="M86318" i="3"/>
  <c r="M86319" i="3"/>
  <c r="M86320" i="3"/>
  <c r="M86321" i="3"/>
  <c r="M86322" i="3"/>
  <c r="M86323" i="3"/>
  <c r="M86324" i="3"/>
  <c r="M86325" i="3"/>
  <c r="M86326" i="3"/>
  <c r="M86327" i="3"/>
  <c r="M86328" i="3"/>
  <c r="M86329" i="3"/>
  <c r="M86330" i="3"/>
  <c r="M86331" i="3"/>
  <c r="M86332" i="3"/>
  <c r="M86333" i="3"/>
  <c r="M86334" i="3"/>
  <c r="M86335" i="3"/>
  <c r="M86336" i="3"/>
  <c r="M86337" i="3"/>
  <c r="M86338" i="3"/>
  <c r="M86339" i="3"/>
  <c r="M86340" i="3"/>
  <c r="M86341" i="3"/>
  <c r="M86342" i="3"/>
  <c r="M86343" i="3"/>
  <c r="M86344" i="3"/>
  <c r="M86345" i="3"/>
  <c r="M86346" i="3"/>
  <c r="M86347" i="3"/>
  <c r="M86348" i="3"/>
  <c r="M86349" i="3"/>
  <c r="M86350" i="3"/>
  <c r="M86351" i="3"/>
  <c r="M86352" i="3"/>
  <c r="M86353" i="3"/>
  <c r="M86354" i="3"/>
  <c r="M86355" i="3"/>
  <c r="M86356" i="3"/>
  <c r="M86357" i="3"/>
  <c r="M86358" i="3"/>
  <c r="M86359" i="3"/>
  <c r="M86360" i="3"/>
  <c r="M86361" i="3"/>
  <c r="M86362" i="3"/>
  <c r="M86363" i="3"/>
  <c r="M86364" i="3"/>
  <c r="M86365" i="3"/>
  <c r="M86366" i="3"/>
  <c r="M86367" i="3"/>
  <c r="M86368" i="3"/>
  <c r="M86369" i="3"/>
  <c r="M86370" i="3"/>
  <c r="M86371" i="3"/>
  <c r="M86372" i="3"/>
  <c r="M86373" i="3"/>
  <c r="M86374" i="3"/>
  <c r="M86375" i="3"/>
  <c r="M86376" i="3"/>
  <c r="M86377" i="3"/>
  <c r="M86378" i="3"/>
  <c r="M86379" i="3"/>
  <c r="M86380" i="3"/>
  <c r="M86381" i="3"/>
  <c r="M86382" i="3"/>
  <c r="M86383" i="3"/>
  <c r="M86384" i="3"/>
  <c r="M86385" i="3"/>
  <c r="M86386" i="3"/>
  <c r="M86387" i="3"/>
  <c r="M86388" i="3"/>
  <c r="M86389" i="3"/>
  <c r="M86390" i="3"/>
  <c r="M86391" i="3"/>
  <c r="M86392" i="3"/>
  <c r="M86393" i="3"/>
  <c r="M86394" i="3"/>
  <c r="M86395" i="3"/>
  <c r="M86396" i="3"/>
  <c r="M86397" i="3"/>
  <c r="M86398" i="3"/>
  <c r="M86399" i="3"/>
  <c r="M86400" i="3"/>
  <c r="M86401" i="3"/>
  <c r="M86402" i="3"/>
  <c r="M86403" i="3"/>
  <c r="M86404" i="3"/>
  <c r="M86405" i="3"/>
  <c r="M86406" i="3"/>
  <c r="M86407" i="3"/>
  <c r="M86408" i="3"/>
  <c r="M86409" i="3"/>
  <c r="M86410" i="3"/>
  <c r="M86411" i="3"/>
  <c r="M86412" i="3"/>
  <c r="M86413" i="3"/>
  <c r="M86414" i="3"/>
  <c r="M86415" i="3"/>
  <c r="M86416" i="3"/>
  <c r="M86417" i="3"/>
  <c r="M86418" i="3"/>
  <c r="M86419" i="3"/>
  <c r="M86420" i="3"/>
  <c r="M86421" i="3"/>
  <c r="M86422" i="3"/>
  <c r="M86423" i="3"/>
  <c r="M86424" i="3"/>
  <c r="M86425" i="3"/>
  <c r="M86426" i="3"/>
  <c r="M86427" i="3"/>
  <c r="M86428" i="3"/>
  <c r="M86429" i="3"/>
  <c r="M86430" i="3"/>
  <c r="M86431" i="3"/>
  <c r="M86432" i="3"/>
  <c r="M86433" i="3"/>
  <c r="M86434" i="3"/>
  <c r="M86435" i="3"/>
  <c r="M86436" i="3"/>
  <c r="M86437" i="3"/>
  <c r="M86438" i="3"/>
  <c r="M86439" i="3"/>
  <c r="M86440" i="3"/>
  <c r="M86441" i="3"/>
  <c r="M86442" i="3"/>
  <c r="M86443" i="3"/>
  <c r="M86444" i="3"/>
  <c r="M86445" i="3"/>
  <c r="M86446" i="3"/>
  <c r="M86447" i="3"/>
  <c r="M86448" i="3"/>
  <c r="M86449" i="3"/>
  <c r="M86450" i="3"/>
  <c r="M86451" i="3"/>
  <c r="M86452" i="3"/>
  <c r="M86453" i="3"/>
  <c r="M86454" i="3"/>
  <c r="M86455" i="3"/>
  <c r="M86456" i="3"/>
  <c r="M86457" i="3"/>
  <c r="M86458" i="3"/>
  <c r="M86459" i="3"/>
  <c r="M86460" i="3"/>
  <c r="M86461" i="3"/>
  <c r="M86462" i="3"/>
  <c r="M86463" i="3"/>
  <c r="M86464" i="3"/>
  <c r="M86465" i="3"/>
  <c r="M86466" i="3"/>
  <c r="M86467" i="3"/>
  <c r="M86468" i="3"/>
  <c r="M86469" i="3"/>
  <c r="M86470" i="3"/>
  <c r="M86471" i="3"/>
  <c r="M86472" i="3"/>
  <c r="M86473" i="3"/>
  <c r="M86474" i="3"/>
  <c r="M86475" i="3"/>
  <c r="M86476" i="3"/>
  <c r="M86477" i="3"/>
  <c r="M86478" i="3"/>
  <c r="M86479" i="3"/>
  <c r="M86480" i="3"/>
  <c r="M86481" i="3"/>
  <c r="M86482" i="3"/>
  <c r="M86483" i="3"/>
  <c r="M86484" i="3"/>
  <c r="M86485" i="3"/>
  <c r="M86486" i="3"/>
  <c r="M86487" i="3"/>
  <c r="M86488" i="3"/>
  <c r="M86489" i="3"/>
  <c r="M86490" i="3"/>
  <c r="M86491" i="3"/>
  <c r="M86492" i="3"/>
  <c r="M86493" i="3"/>
  <c r="M86494" i="3"/>
  <c r="M86495" i="3"/>
  <c r="M86496" i="3"/>
  <c r="M86497" i="3"/>
  <c r="M86498" i="3"/>
  <c r="M86499" i="3"/>
  <c r="M86500" i="3"/>
  <c r="M86501" i="3"/>
  <c r="M86502" i="3"/>
  <c r="M86503" i="3"/>
  <c r="M86504" i="3"/>
  <c r="M86505" i="3"/>
  <c r="M86506" i="3"/>
  <c r="M86507" i="3"/>
  <c r="M86508" i="3"/>
  <c r="M86509" i="3"/>
  <c r="M86510" i="3"/>
  <c r="M86511" i="3"/>
  <c r="M86512" i="3"/>
  <c r="M86513" i="3"/>
  <c r="M86514" i="3"/>
  <c r="M86515" i="3"/>
  <c r="M86516" i="3"/>
  <c r="M86517" i="3"/>
  <c r="M86518" i="3"/>
  <c r="M86519" i="3"/>
  <c r="M86520" i="3"/>
  <c r="M86521" i="3"/>
  <c r="M86522" i="3"/>
  <c r="M86523" i="3"/>
  <c r="M86524" i="3"/>
  <c r="M86525" i="3"/>
  <c r="M86526" i="3"/>
  <c r="M86527" i="3"/>
  <c r="M86528" i="3"/>
  <c r="M86529" i="3"/>
  <c r="M86530" i="3"/>
  <c r="M86531" i="3"/>
  <c r="M86532" i="3"/>
  <c r="M86533" i="3"/>
  <c r="M86534" i="3"/>
  <c r="M86535" i="3"/>
  <c r="M86536" i="3"/>
  <c r="M86537" i="3"/>
  <c r="M86538" i="3"/>
  <c r="M86539" i="3"/>
  <c r="M86540" i="3"/>
  <c r="M86541" i="3"/>
  <c r="M86542" i="3"/>
  <c r="M86543" i="3"/>
  <c r="M86544" i="3"/>
  <c r="M86545" i="3"/>
  <c r="M86546" i="3"/>
  <c r="M86547" i="3"/>
  <c r="M86548" i="3"/>
  <c r="M86549" i="3"/>
  <c r="M86550" i="3"/>
  <c r="M86551" i="3"/>
  <c r="M86552" i="3"/>
  <c r="M86553" i="3"/>
  <c r="M86554" i="3"/>
  <c r="M86555" i="3"/>
  <c r="M86556" i="3"/>
  <c r="M86557" i="3"/>
  <c r="M86558" i="3"/>
  <c r="M86559" i="3"/>
  <c r="M86560" i="3"/>
  <c r="M86561" i="3"/>
  <c r="M86562" i="3"/>
  <c r="M86563" i="3"/>
  <c r="M86564" i="3"/>
  <c r="M86565" i="3"/>
  <c r="M86566" i="3"/>
  <c r="M86567" i="3"/>
  <c r="M86568" i="3"/>
  <c r="M86569" i="3"/>
  <c r="M86570" i="3"/>
  <c r="M86571" i="3"/>
  <c r="M86572" i="3"/>
  <c r="M86573" i="3"/>
  <c r="M86574" i="3"/>
  <c r="M86575" i="3"/>
  <c r="M86576" i="3"/>
  <c r="M86577" i="3"/>
  <c r="M86578" i="3"/>
  <c r="M86579" i="3"/>
  <c r="M86580" i="3"/>
  <c r="M86581" i="3"/>
  <c r="M86582" i="3"/>
  <c r="M86583" i="3"/>
  <c r="M86584" i="3"/>
  <c r="M86585" i="3"/>
  <c r="M86586" i="3"/>
  <c r="M86587" i="3"/>
  <c r="M86588" i="3"/>
  <c r="M86589" i="3"/>
  <c r="M86590" i="3"/>
  <c r="M86591" i="3"/>
  <c r="M86592" i="3"/>
  <c r="M86593" i="3"/>
  <c r="M86594" i="3"/>
  <c r="M86595" i="3"/>
  <c r="M86596" i="3"/>
  <c r="M86597" i="3"/>
  <c r="M86598" i="3"/>
  <c r="M86599" i="3"/>
  <c r="M86600" i="3"/>
  <c r="M86601" i="3"/>
  <c r="M86602" i="3"/>
  <c r="M86603" i="3"/>
  <c r="M86604" i="3"/>
  <c r="M86605" i="3"/>
  <c r="M86606" i="3"/>
  <c r="M86607" i="3"/>
  <c r="M86608" i="3"/>
  <c r="M86609" i="3"/>
  <c r="M86610" i="3"/>
  <c r="M86611" i="3"/>
  <c r="M86612" i="3"/>
  <c r="M86613" i="3"/>
  <c r="M86614" i="3"/>
  <c r="M86615" i="3"/>
  <c r="M86616" i="3"/>
  <c r="M86617" i="3"/>
  <c r="M86618" i="3"/>
  <c r="M86619" i="3"/>
  <c r="M86620" i="3"/>
  <c r="M86621" i="3"/>
  <c r="M86622" i="3"/>
  <c r="M86623" i="3"/>
  <c r="M86624" i="3"/>
  <c r="M86625" i="3"/>
  <c r="M86626" i="3"/>
  <c r="M86627" i="3"/>
  <c r="M86628" i="3"/>
  <c r="M86629" i="3"/>
  <c r="M86630" i="3"/>
  <c r="M86631" i="3"/>
  <c r="M86632" i="3"/>
  <c r="M86633" i="3"/>
  <c r="M86634" i="3"/>
  <c r="M86635" i="3"/>
  <c r="M86636" i="3"/>
  <c r="M86637" i="3"/>
  <c r="M86638" i="3"/>
  <c r="M86639" i="3"/>
  <c r="M86640" i="3"/>
  <c r="M86641" i="3"/>
  <c r="M86642" i="3"/>
  <c r="M86643" i="3"/>
  <c r="M86644" i="3"/>
  <c r="M86645" i="3"/>
  <c r="M86646" i="3"/>
  <c r="M86647" i="3"/>
  <c r="M86648" i="3"/>
  <c r="M86649" i="3"/>
  <c r="M86650" i="3"/>
  <c r="M86651" i="3"/>
  <c r="M86652" i="3"/>
  <c r="M86653" i="3"/>
  <c r="M86654" i="3"/>
  <c r="M86655" i="3"/>
  <c r="M86656" i="3"/>
  <c r="M86657" i="3"/>
  <c r="M86658" i="3"/>
  <c r="M86659" i="3"/>
  <c r="M86660" i="3"/>
  <c r="M86661" i="3"/>
  <c r="M86662" i="3"/>
  <c r="M86663" i="3"/>
  <c r="M86664" i="3"/>
  <c r="M86665" i="3"/>
  <c r="M86666" i="3"/>
  <c r="M86667" i="3"/>
  <c r="M86668" i="3"/>
  <c r="M86669" i="3"/>
  <c r="M86670" i="3"/>
  <c r="M86671" i="3"/>
  <c r="M86672" i="3"/>
  <c r="M86673" i="3"/>
  <c r="M86674" i="3"/>
  <c r="M86675" i="3"/>
  <c r="M86676" i="3"/>
  <c r="M86677" i="3"/>
  <c r="M86678" i="3"/>
  <c r="M86679" i="3"/>
  <c r="M86680" i="3"/>
  <c r="M86681" i="3"/>
  <c r="M86682" i="3"/>
  <c r="M86683" i="3"/>
  <c r="M86684" i="3"/>
  <c r="M86685" i="3"/>
  <c r="M86686" i="3"/>
  <c r="M86687" i="3"/>
  <c r="M86688" i="3"/>
  <c r="M86689" i="3"/>
  <c r="M86690" i="3"/>
  <c r="M86691" i="3"/>
  <c r="M86692" i="3"/>
  <c r="M86693" i="3"/>
  <c r="M86694" i="3"/>
  <c r="M86695" i="3"/>
  <c r="M86696" i="3"/>
  <c r="M86697" i="3"/>
  <c r="M86698" i="3"/>
  <c r="M86699" i="3"/>
  <c r="M86700" i="3"/>
  <c r="M86701" i="3"/>
  <c r="M86702" i="3"/>
  <c r="M86703" i="3"/>
  <c r="M86704" i="3"/>
  <c r="M86705" i="3"/>
  <c r="M86706" i="3"/>
  <c r="M86707" i="3"/>
  <c r="M86708" i="3"/>
  <c r="M86709" i="3"/>
  <c r="M86710" i="3"/>
  <c r="M86711" i="3"/>
  <c r="M86712" i="3"/>
  <c r="M86713" i="3"/>
  <c r="M86714" i="3"/>
  <c r="M86715" i="3"/>
  <c r="M86716" i="3"/>
  <c r="M86717" i="3"/>
  <c r="M86718" i="3"/>
  <c r="M86719" i="3"/>
  <c r="M86720" i="3"/>
  <c r="M86721" i="3"/>
  <c r="M86722" i="3"/>
  <c r="M86723" i="3"/>
  <c r="M86724" i="3"/>
  <c r="M86725" i="3"/>
  <c r="M86726" i="3"/>
  <c r="M86727" i="3"/>
  <c r="M86728" i="3"/>
  <c r="M86729" i="3"/>
  <c r="M86730" i="3"/>
  <c r="M86731" i="3"/>
  <c r="M86732" i="3"/>
  <c r="M86733" i="3"/>
  <c r="M86734" i="3"/>
  <c r="M86735" i="3"/>
  <c r="M86736" i="3"/>
  <c r="M86737" i="3"/>
  <c r="M86738" i="3"/>
  <c r="M86739" i="3"/>
  <c r="M86740" i="3"/>
  <c r="M86741" i="3"/>
  <c r="M86742" i="3"/>
  <c r="M86743" i="3"/>
  <c r="M86744" i="3"/>
  <c r="M86745" i="3"/>
  <c r="M86746" i="3"/>
  <c r="M86747" i="3"/>
  <c r="M86748" i="3"/>
  <c r="M86749" i="3"/>
  <c r="M86750" i="3"/>
  <c r="M86751" i="3"/>
  <c r="M86752" i="3"/>
  <c r="M86753" i="3"/>
  <c r="M86754" i="3"/>
  <c r="M86755" i="3"/>
  <c r="M86756" i="3"/>
  <c r="M86757" i="3"/>
  <c r="M86758" i="3"/>
  <c r="M86759" i="3"/>
  <c r="M86760" i="3"/>
  <c r="M86761" i="3"/>
  <c r="M86762" i="3"/>
  <c r="M86763" i="3"/>
  <c r="M86764" i="3"/>
  <c r="M86765" i="3"/>
  <c r="M86766" i="3"/>
  <c r="M86767" i="3"/>
  <c r="M86768" i="3"/>
  <c r="M86769" i="3"/>
  <c r="M86770" i="3"/>
  <c r="M86771" i="3"/>
  <c r="M86772" i="3"/>
  <c r="M86773" i="3"/>
  <c r="M86774" i="3"/>
  <c r="M86775" i="3"/>
  <c r="M86776" i="3"/>
  <c r="M86777" i="3"/>
  <c r="M86778" i="3"/>
  <c r="M86779" i="3"/>
  <c r="M86780" i="3"/>
  <c r="M86781" i="3"/>
  <c r="M86782" i="3"/>
  <c r="M86783" i="3"/>
  <c r="M86784" i="3"/>
  <c r="M86785" i="3"/>
  <c r="M86786" i="3"/>
  <c r="M86787" i="3"/>
  <c r="M86788" i="3"/>
  <c r="M86789" i="3"/>
  <c r="M86790" i="3"/>
  <c r="M86791" i="3"/>
  <c r="M86792" i="3"/>
  <c r="M86793" i="3"/>
  <c r="M86794" i="3"/>
  <c r="M86795" i="3"/>
  <c r="M86796" i="3"/>
  <c r="M86797" i="3"/>
  <c r="M86798" i="3"/>
  <c r="M86799" i="3"/>
  <c r="M86800" i="3"/>
  <c r="M86801" i="3"/>
  <c r="M86802" i="3"/>
  <c r="M86803" i="3"/>
  <c r="M86804" i="3"/>
  <c r="M86805" i="3"/>
  <c r="M86806" i="3"/>
  <c r="M86807" i="3"/>
  <c r="M86808" i="3"/>
  <c r="M86809" i="3"/>
  <c r="M86810" i="3"/>
  <c r="M86811" i="3"/>
  <c r="M86812" i="3"/>
  <c r="M86813" i="3"/>
  <c r="M86814" i="3"/>
  <c r="M86815" i="3"/>
  <c r="M86816" i="3"/>
  <c r="M86817" i="3"/>
  <c r="M86818" i="3"/>
  <c r="M86819" i="3"/>
  <c r="M86820" i="3"/>
  <c r="M86821" i="3"/>
  <c r="M86822" i="3"/>
  <c r="M86823" i="3"/>
  <c r="M86824" i="3"/>
  <c r="M86825" i="3"/>
  <c r="M86826" i="3"/>
  <c r="M86827" i="3"/>
  <c r="M86828" i="3"/>
  <c r="M86829" i="3"/>
  <c r="M86830" i="3"/>
  <c r="M86831" i="3"/>
  <c r="M86832" i="3"/>
  <c r="M86833" i="3"/>
  <c r="M86834" i="3"/>
  <c r="M86835" i="3"/>
  <c r="M86836" i="3"/>
  <c r="M86837" i="3"/>
  <c r="M86838" i="3"/>
  <c r="M86839" i="3"/>
  <c r="M86840" i="3"/>
  <c r="M86841" i="3"/>
  <c r="M86842" i="3"/>
  <c r="M86843" i="3"/>
  <c r="M86844" i="3"/>
  <c r="M86845" i="3"/>
  <c r="M86846" i="3"/>
  <c r="M86847" i="3"/>
  <c r="M86848" i="3"/>
  <c r="M86849" i="3"/>
  <c r="M86850" i="3"/>
  <c r="M86851" i="3"/>
  <c r="M86852" i="3"/>
  <c r="M86853" i="3"/>
  <c r="M86854" i="3"/>
  <c r="M86855" i="3"/>
  <c r="M86856" i="3"/>
  <c r="M86857" i="3"/>
  <c r="M86858" i="3"/>
  <c r="M86859" i="3"/>
  <c r="M86860" i="3"/>
  <c r="M86861" i="3"/>
  <c r="M86862" i="3"/>
  <c r="M86863" i="3"/>
  <c r="M86864" i="3"/>
  <c r="M86865" i="3"/>
  <c r="M86866" i="3"/>
  <c r="M86867" i="3"/>
  <c r="M86868" i="3"/>
  <c r="M86869" i="3"/>
  <c r="M86870" i="3"/>
  <c r="M86871" i="3"/>
  <c r="M86872" i="3"/>
  <c r="M86873" i="3"/>
  <c r="M86874" i="3"/>
  <c r="M86875" i="3"/>
  <c r="M86876" i="3"/>
  <c r="M86877" i="3"/>
  <c r="M86878" i="3"/>
  <c r="M86879" i="3"/>
  <c r="M86880" i="3"/>
  <c r="M86881" i="3"/>
  <c r="M86882" i="3"/>
  <c r="M86883" i="3"/>
  <c r="M86884" i="3"/>
  <c r="M86885" i="3"/>
  <c r="M86886" i="3"/>
  <c r="M86887" i="3"/>
  <c r="M86888" i="3"/>
  <c r="M86889" i="3"/>
  <c r="M86890" i="3"/>
  <c r="M86891" i="3"/>
  <c r="M86892" i="3"/>
  <c r="M86893" i="3"/>
  <c r="M86894" i="3"/>
  <c r="M86895" i="3"/>
  <c r="M86896" i="3"/>
  <c r="M86897" i="3"/>
  <c r="M86898" i="3"/>
  <c r="M86899" i="3"/>
  <c r="M86900" i="3"/>
  <c r="M86901" i="3"/>
  <c r="M86902" i="3"/>
  <c r="M86903" i="3"/>
  <c r="M86904" i="3"/>
  <c r="M86905" i="3"/>
  <c r="M86906" i="3"/>
  <c r="M86907" i="3"/>
  <c r="M86908" i="3"/>
  <c r="M86909" i="3"/>
  <c r="M86910" i="3"/>
  <c r="M86911" i="3"/>
  <c r="M86912" i="3"/>
  <c r="M86913" i="3"/>
  <c r="M86914" i="3"/>
  <c r="M86915" i="3"/>
  <c r="M86916" i="3"/>
  <c r="M86917" i="3"/>
  <c r="M86918" i="3"/>
  <c r="M86919" i="3"/>
  <c r="M86920" i="3"/>
  <c r="M86921" i="3"/>
  <c r="M86922" i="3"/>
  <c r="M86923" i="3"/>
  <c r="M86924" i="3"/>
  <c r="M86925" i="3"/>
  <c r="M86926" i="3"/>
  <c r="M86927" i="3"/>
  <c r="M86928" i="3"/>
  <c r="M86929" i="3"/>
  <c r="M86930" i="3"/>
  <c r="M86931" i="3"/>
  <c r="M86932" i="3"/>
  <c r="M86933" i="3"/>
  <c r="M86934" i="3"/>
  <c r="M86935" i="3"/>
  <c r="M86936" i="3"/>
  <c r="M86937" i="3"/>
  <c r="M86938" i="3"/>
  <c r="M86939" i="3"/>
  <c r="M86940" i="3"/>
  <c r="M86941" i="3"/>
  <c r="M86942" i="3"/>
  <c r="M86943" i="3"/>
  <c r="M86944" i="3"/>
  <c r="M86945" i="3"/>
  <c r="M86946" i="3"/>
  <c r="M86947" i="3"/>
  <c r="M86948" i="3"/>
  <c r="M86949" i="3"/>
  <c r="M86950" i="3"/>
  <c r="M86951" i="3"/>
  <c r="M86952" i="3"/>
  <c r="M86953" i="3"/>
  <c r="M86954" i="3"/>
  <c r="M86955" i="3"/>
  <c r="M86956" i="3"/>
  <c r="M86957" i="3"/>
  <c r="M86958" i="3"/>
  <c r="M86959" i="3"/>
  <c r="M86960" i="3"/>
  <c r="M86961" i="3"/>
  <c r="M86962" i="3"/>
  <c r="M86963" i="3"/>
  <c r="M86964" i="3"/>
  <c r="M86965" i="3"/>
  <c r="M86966" i="3"/>
  <c r="M86967" i="3"/>
  <c r="M86968" i="3"/>
  <c r="M86969" i="3"/>
  <c r="M86970" i="3"/>
  <c r="M86971" i="3"/>
  <c r="M86972" i="3"/>
  <c r="M86973" i="3"/>
  <c r="M86974" i="3"/>
  <c r="M86975" i="3"/>
  <c r="M86976" i="3"/>
  <c r="M86977" i="3"/>
  <c r="M86978" i="3"/>
  <c r="M86979" i="3"/>
  <c r="M86980" i="3"/>
  <c r="M86981" i="3"/>
  <c r="M86982" i="3"/>
  <c r="M86983" i="3"/>
  <c r="M86984" i="3"/>
  <c r="M86985" i="3"/>
  <c r="M86986" i="3"/>
  <c r="M86987" i="3"/>
  <c r="M86988" i="3"/>
  <c r="M86989" i="3"/>
  <c r="M86990" i="3"/>
  <c r="M86991" i="3"/>
  <c r="M86992" i="3"/>
  <c r="M86993" i="3"/>
  <c r="M86994" i="3"/>
  <c r="M86995" i="3"/>
  <c r="M86996" i="3"/>
  <c r="M86997" i="3"/>
  <c r="M86998" i="3"/>
  <c r="M86999" i="3"/>
  <c r="M87000" i="3"/>
  <c r="M87001" i="3"/>
  <c r="M87002" i="3"/>
  <c r="M87003" i="3"/>
  <c r="M87004" i="3"/>
  <c r="M87005" i="3"/>
  <c r="M87006" i="3"/>
  <c r="M87007" i="3"/>
  <c r="M87008" i="3"/>
  <c r="M87009" i="3"/>
  <c r="M87010" i="3"/>
  <c r="M87011" i="3"/>
  <c r="M87012" i="3"/>
  <c r="M87013" i="3"/>
  <c r="M87014" i="3"/>
  <c r="M87015" i="3"/>
  <c r="M87016" i="3"/>
  <c r="M87017" i="3"/>
  <c r="M87018" i="3"/>
  <c r="M87019" i="3"/>
  <c r="M87020" i="3"/>
  <c r="M87021" i="3"/>
  <c r="M87022" i="3"/>
  <c r="M87023" i="3"/>
  <c r="M87024" i="3"/>
  <c r="M87025" i="3"/>
  <c r="M87026" i="3"/>
  <c r="M87027" i="3"/>
  <c r="M87028" i="3"/>
  <c r="M87029" i="3"/>
  <c r="M87030" i="3"/>
  <c r="M87031" i="3"/>
  <c r="M87032" i="3"/>
  <c r="M87033" i="3"/>
  <c r="M87034" i="3"/>
  <c r="M87035" i="3"/>
  <c r="M87036" i="3"/>
  <c r="M87037" i="3"/>
  <c r="M87038" i="3"/>
  <c r="M87039" i="3"/>
  <c r="M87040" i="3"/>
  <c r="M87041" i="3"/>
  <c r="M87042" i="3"/>
  <c r="M87043" i="3"/>
  <c r="M87044" i="3"/>
  <c r="M87045" i="3"/>
  <c r="M87046" i="3"/>
  <c r="M87047" i="3"/>
  <c r="M87048" i="3"/>
  <c r="M87049" i="3"/>
  <c r="M87050" i="3"/>
  <c r="M87051" i="3"/>
  <c r="M87052" i="3"/>
  <c r="M87053" i="3"/>
  <c r="M87054" i="3"/>
  <c r="M87055" i="3"/>
  <c r="M87056" i="3"/>
  <c r="M87057" i="3"/>
  <c r="M87058" i="3"/>
  <c r="M87059" i="3"/>
  <c r="M87060" i="3"/>
  <c r="M87061" i="3"/>
  <c r="M87062" i="3"/>
  <c r="M87063" i="3"/>
  <c r="M87064" i="3"/>
  <c r="M87065" i="3"/>
  <c r="M87066" i="3"/>
  <c r="M87067" i="3"/>
  <c r="M87068" i="3"/>
  <c r="M87069" i="3"/>
  <c r="M87070" i="3"/>
  <c r="M87071" i="3"/>
  <c r="M87072" i="3"/>
  <c r="M87073" i="3"/>
  <c r="M87074" i="3"/>
  <c r="M87075" i="3"/>
  <c r="M87076" i="3"/>
  <c r="M87077" i="3"/>
  <c r="M87078" i="3"/>
  <c r="M87079" i="3"/>
  <c r="M87080" i="3"/>
  <c r="M87081" i="3"/>
  <c r="M87082" i="3"/>
  <c r="M87083" i="3"/>
  <c r="M87084" i="3"/>
  <c r="M87085" i="3"/>
  <c r="M87086" i="3"/>
  <c r="M87087" i="3"/>
  <c r="M87088" i="3"/>
  <c r="M87089" i="3"/>
  <c r="M87090" i="3"/>
  <c r="M87091" i="3"/>
  <c r="M87092" i="3"/>
  <c r="M87093" i="3"/>
  <c r="M87094" i="3"/>
  <c r="M87095" i="3"/>
  <c r="M87096" i="3"/>
  <c r="M87097" i="3"/>
  <c r="M87098" i="3"/>
  <c r="M87099" i="3"/>
  <c r="M87100" i="3"/>
  <c r="M87101" i="3"/>
  <c r="M87102" i="3"/>
  <c r="M87103" i="3"/>
  <c r="M87104" i="3"/>
  <c r="M87105" i="3"/>
  <c r="M87106" i="3"/>
  <c r="M87107" i="3"/>
  <c r="M87108" i="3"/>
  <c r="M87109" i="3"/>
  <c r="M87110" i="3"/>
  <c r="M87111" i="3"/>
  <c r="M87112" i="3"/>
  <c r="M87113" i="3"/>
  <c r="M87114" i="3"/>
  <c r="M87115" i="3"/>
  <c r="M87116" i="3"/>
  <c r="M87117" i="3"/>
  <c r="M87118" i="3"/>
  <c r="M87119" i="3"/>
  <c r="M87120" i="3"/>
  <c r="M87121" i="3"/>
  <c r="M87122" i="3"/>
  <c r="M87123" i="3"/>
  <c r="M87124" i="3"/>
  <c r="M87125" i="3"/>
  <c r="M87126" i="3"/>
  <c r="M87127" i="3"/>
  <c r="M87128" i="3"/>
  <c r="M87129" i="3"/>
  <c r="M87130" i="3"/>
  <c r="M87131" i="3"/>
  <c r="M87132" i="3"/>
  <c r="M87133" i="3"/>
  <c r="M87134" i="3"/>
  <c r="M87135" i="3"/>
  <c r="M87136" i="3"/>
  <c r="M87137" i="3"/>
  <c r="M87138" i="3"/>
  <c r="M87139" i="3"/>
  <c r="M87140" i="3"/>
  <c r="M87141" i="3"/>
  <c r="M87142" i="3"/>
  <c r="M87143" i="3"/>
  <c r="M87144" i="3"/>
  <c r="M87145" i="3"/>
  <c r="M87146" i="3"/>
  <c r="M87147" i="3"/>
  <c r="M87148" i="3"/>
  <c r="M87149" i="3"/>
  <c r="M87150" i="3"/>
  <c r="M87151" i="3"/>
  <c r="M87152" i="3"/>
  <c r="M87153" i="3"/>
  <c r="M87154" i="3"/>
  <c r="M87155" i="3"/>
  <c r="M87156" i="3"/>
  <c r="M87157" i="3"/>
  <c r="M87158" i="3"/>
  <c r="M87159" i="3"/>
  <c r="M87160" i="3"/>
  <c r="M87161" i="3"/>
  <c r="M87162" i="3"/>
  <c r="M87163" i="3"/>
  <c r="M87164" i="3"/>
  <c r="M87165" i="3"/>
  <c r="M87166" i="3"/>
  <c r="M87167" i="3"/>
  <c r="M87168" i="3"/>
  <c r="M87169" i="3"/>
  <c r="M87170" i="3"/>
  <c r="M87171" i="3"/>
  <c r="M87172" i="3"/>
  <c r="M87173" i="3"/>
  <c r="M87174" i="3"/>
  <c r="M87175" i="3"/>
  <c r="M87176" i="3"/>
  <c r="M87177" i="3"/>
  <c r="M87178" i="3"/>
  <c r="M87179" i="3"/>
  <c r="M87180" i="3"/>
  <c r="M87181" i="3"/>
  <c r="M87182" i="3"/>
  <c r="M87183" i="3"/>
  <c r="M87184" i="3"/>
  <c r="M87185" i="3"/>
  <c r="M87186" i="3"/>
  <c r="M87187" i="3"/>
  <c r="M87188" i="3"/>
  <c r="M87189" i="3"/>
  <c r="M87190" i="3"/>
  <c r="M87191" i="3"/>
  <c r="M87192" i="3"/>
  <c r="M87193" i="3"/>
  <c r="M87194" i="3"/>
  <c r="M87195" i="3"/>
  <c r="M87196" i="3"/>
  <c r="M87197" i="3"/>
  <c r="M87198" i="3"/>
  <c r="M87199" i="3"/>
  <c r="M87200" i="3"/>
  <c r="M87201" i="3"/>
  <c r="M87202" i="3"/>
  <c r="M87203" i="3"/>
  <c r="M87204" i="3"/>
  <c r="M87205" i="3"/>
  <c r="M87206" i="3"/>
  <c r="M87207" i="3"/>
  <c r="M87208" i="3"/>
  <c r="M87209" i="3"/>
  <c r="M87210" i="3"/>
  <c r="M87211" i="3"/>
  <c r="M87212" i="3"/>
  <c r="M87213" i="3"/>
  <c r="M87214" i="3"/>
  <c r="M87215" i="3"/>
  <c r="M87216" i="3"/>
  <c r="M87217" i="3"/>
  <c r="M87218" i="3"/>
  <c r="M87219" i="3"/>
  <c r="M87220" i="3"/>
  <c r="M87221" i="3"/>
  <c r="M87222" i="3"/>
  <c r="M87223" i="3"/>
  <c r="M87224" i="3"/>
  <c r="M87225" i="3"/>
  <c r="M87226" i="3"/>
  <c r="M87227" i="3"/>
  <c r="M87228" i="3"/>
  <c r="M87229" i="3"/>
  <c r="M87230" i="3"/>
  <c r="M87231" i="3"/>
  <c r="M87232" i="3"/>
  <c r="M87233" i="3"/>
  <c r="M87234" i="3"/>
  <c r="M87235" i="3"/>
  <c r="M87236" i="3"/>
  <c r="M87237" i="3"/>
  <c r="M87238" i="3"/>
  <c r="M87239" i="3"/>
  <c r="M87240" i="3"/>
  <c r="M87241" i="3"/>
  <c r="M87242" i="3"/>
  <c r="M87243" i="3"/>
  <c r="M87244" i="3"/>
  <c r="M87245" i="3"/>
  <c r="M87246" i="3"/>
  <c r="M87247" i="3"/>
  <c r="M87248" i="3"/>
  <c r="M87249" i="3"/>
  <c r="M87250" i="3"/>
  <c r="M87251" i="3"/>
  <c r="M87252" i="3"/>
  <c r="M87253" i="3"/>
  <c r="M87254" i="3"/>
  <c r="M87255" i="3"/>
  <c r="M87256" i="3"/>
  <c r="M87257" i="3"/>
  <c r="M87258" i="3"/>
  <c r="M87259" i="3"/>
  <c r="M87260" i="3"/>
  <c r="M87261" i="3"/>
  <c r="M87262" i="3"/>
  <c r="M87263" i="3"/>
  <c r="M87264" i="3"/>
  <c r="M87265" i="3"/>
  <c r="M87266" i="3"/>
  <c r="M87267" i="3"/>
  <c r="M87268" i="3"/>
  <c r="M87269" i="3"/>
  <c r="M87270" i="3"/>
  <c r="M87271" i="3"/>
  <c r="M87272" i="3"/>
  <c r="M87273" i="3"/>
  <c r="M87274" i="3"/>
  <c r="M87275" i="3"/>
  <c r="M87276" i="3"/>
  <c r="M87277" i="3"/>
  <c r="M87278" i="3"/>
  <c r="M87279" i="3"/>
  <c r="M87280" i="3"/>
  <c r="M87281" i="3"/>
  <c r="M87282" i="3"/>
  <c r="M87283" i="3"/>
  <c r="M87284" i="3"/>
  <c r="M87285" i="3"/>
  <c r="M87286" i="3"/>
  <c r="M87287" i="3"/>
  <c r="M87288" i="3"/>
  <c r="M87289" i="3"/>
  <c r="M87290" i="3"/>
  <c r="M87291" i="3"/>
  <c r="M87292" i="3"/>
  <c r="M87293" i="3"/>
  <c r="M87294" i="3"/>
  <c r="M87295" i="3"/>
  <c r="M87296" i="3"/>
  <c r="M87297" i="3"/>
  <c r="M87298" i="3"/>
  <c r="M87299" i="3"/>
  <c r="M87300" i="3"/>
  <c r="M87301" i="3"/>
  <c r="M87302" i="3"/>
  <c r="M87303" i="3"/>
  <c r="M87304" i="3"/>
  <c r="M87305" i="3"/>
  <c r="M87306" i="3"/>
  <c r="M87307" i="3"/>
  <c r="M87308" i="3"/>
  <c r="M87309" i="3"/>
  <c r="M87310" i="3"/>
  <c r="M87311" i="3"/>
  <c r="M87312" i="3"/>
  <c r="M87313" i="3"/>
  <c r="M87314" i="3"/>
  <c r="M87315" i="3"/>
  <c r="M87316" i="3"/>
  <c r="M87317" i="3"/>
  <c r="M87318" i="3"/>
  <c r="M87319" i="3"/>
  <c r="M87320" i="3"/>
  <c r="M87321" i="3"/>
  <c r="M87322" i="3"/>
  <c r="M87323" i="3"/>
  <c r="M87324" i="3"/>
  <c r="M87325" i="3"/>
  <c r="M87326" i="3"/>
  <c r="M87327" i="3"/>
  <c r="M87328" i="3"/>
  <c r="M87329" i="3"/>
  <c r="M87330" i="3"/>
  <c r="M87331" i="3"/>
  <c r="M87332" i="3"/>
  <c r="M87333" i="3"/>
  <c r="M87334" i="3"/>
  <c r="M87335" i="3"/>
  <c r="M87336" i="3"/>
  <c r="M87337" i="3"/>
  <c r="M87338" i="3"/>
  <c r="M87339" i="3"/>
  <c r="M87340" i="3"/>
  <c r="M87341" i="3"/>
  <c r="M87342" i="3"/>
  <c r="M87343" i="3"/>
  <c r="M87344" i="3"/>
  <c r="M87345" i="3"/>
  <c r="M87346" i="3"/>
  <c r="M87347" i="3"/>
  <c r="M87348" i="3"/>
  <c r="M87349" i="3"/>
  <c r="M87350" i="3"/>
  <c r="M87351" i="3"/>
  <c r="M87352" i="3"/>
  <c r="M87353" i="3"/>
  <c r="M87354" i="3"/>
  <c r="M87355" i="3"/>
  <c r="M87356" i="3"/>
  <c r="M87357" i="3"/>
  <c r="M87358" i="3"/>
  <c r="M87359" i="3"/>
  <c r="M87360" i="3"/>
  <c r="M87361" i="3"/>
  <c r="M87362" i="3"/>
  <c r="M87363" i="3"/>
  <c r="M87364" i="3"/>
  <c r="M87365" i="3"/>
  <c r="M87366" i="3"/>
  <c r="M87367" i="3"/>
  <c r="M87368" i="3"/>
  <c r="M87369" i="3"/>
  <c r="M87370" i="3"/>
  <c r="M87371" i="3"/>
  <c r="M87372" i="3"/>
  <c r="M87373" i="3"/>
  <c r="M87374" i="3"/>
  <c r="M87375" i="3"/>
  <c r="M87376" i="3"/>
  <c r="M87377" i="3"/>
  <c r="M87378" i="3"/>
  <c r="M87379" i="3"/>
  <c r="M87380" i="3"/>
  <c r="M87381" i="3"/>
  <c r="M87382" i="3"/>
  <c r="M87383" i="3"/>
  <c r="M87384" i="3"/>
  <c r="M87385" i="3"/>
  <c r="M87386" i="3"/>
  <c r="M87387" i="3"/>
  <c r="M87388" i="3"/>
  <c r="M87389" i="3"/>
  <c r="M87390" i="3"/>
  <c r="M87391" i="3"/>
  <c r="M87392" i="3"/>
  <c r="M87393" i="3"/>
  <c r="M87394" i="3"/>
  <c r="M87395" i="3"/>
  <c r="M87396" i="3"/>
  <c r="M87397" i="3"/>
  <c r="M87398" i="3"/>
  <c r="M87399" i="3"/>
  <c r="M87400" i="3"/>
  <c r="M87401" i="3"/>
  <c r="M87402" i="3"/>
  <c r="M87403" i="3"/>
  <c r="M87404" i="3"/>
  <c r="M87405" i="3"/>
  <c r="M87406" i="3"/>
  <c r="M87407" i="3"/>
  <c r="M87408" i="3"/>
  <c r="M87409" i="3"/>
  <c r="M87410" i="3"/>
  <c r="M87411" i="3"/>
  <c r="M87412" i="3"/>
  <c r="M87413" i="3"/>
  <c r="M87414" i="3"/>
  <c r="M87415" i="3"/>
  <c r="M87416" i="3"/>
  <c r="M87417" i="3"/>
  <c r="M87418" i="3"/>
  <c r="M87419" i="3"/>
  <c r="M87420" i="3"/>
  <c r="M87421" i="3"/>
  <c r="M87422" i="3"/>
  <c r="M87423" i="3"/>
  <c r="M87424" i="3"/>
  <c r="M87425" i="3"/>
  <c r="M87426" i="3"/>
  <c r="M87427" i="3"/>
  <c r="M87428" i="3"/>
  <c r="M87429" i="3"/>
  <c r="M87430" i="3"/>
  <c r="M87431" i="3"/>
  <c r="M87432" i="3"/>
  <c r="M87433" i="3"/>
  <c r="M87434" i="3"/>
  <c r="M87435" i="3"/>
  <c r="M87436" i="3"/>
  <c r="M87437" i="3"/>
  <c r="M87438" i="3"/>
  <c r="M87439" i="3"/>
  <c r="M87440" i="3"/>
  <c r="M87441" i="3"/>
  <c r="M87442" i="3"/>
  <c r="M87443" i="3"/>
  <c r="M87444" i="3"/>
  <c r="M87445" i="3"/>
  <c r="M87446" i="3"/>
  <c r="M87447" i="3"/>
  <c r="M87448" i="3"/>
  <c r="M87449" i="3"/>
  <c r="M87450" i="3"/>
  <c r="M87451" i="3"/>
  <c r="M87452" i="3"/>
  <c r="M87453" i="3"/>
  <c r="M87454" i="3"/>
  <c r="M87455" i="3"/>
  <c r="M87456" i="3"/>
  <c r="M87457" i="3"/>
  <c r="M87458" i="3"/>
  <c r="M87459" i="3"/>
  <c r="M87460" i="3"/>
  <c r="M87461" i="3"/>
  <c r="M87462" i="3"/>
  <c r="M87463" i="3"/>
  <c r="M87464" i="3"/>
  <c r="M87465" i="3"/>
  <c r="M87466" i="3"/>
  <c r="M87467" i="3"/>
  <c r="M87468" i="3"/>
  <c r="M87469" i="3"/>
  <c r="M87470" i="3"/>
  <c r="M87471" i="3"/>
  <c r="M87472" i="3"/>
  <c r="M87473" i="3"/>
  <c r="M87474" i="3"/>
  <c r="M87475" i="3"/>
  <c r="M87476" i="3"/>
  <c r="M87477" i="3"/>
  <c r="M87478" i="3"/>
  <c r="M87479" i="3"/>
  <c r="M87480" i="3"/>
  <c r="M87481" i="3"/>
  <c r="M87482" i="3"/>
  <c r="M87483" i="3"/>
  <c r="M87484" i="3"/>
  <c r="M87485" i="3"/>
  <c r="M87486" i="3"/>
  <c r="M87487" i="3"/>
  <c r="M87488" i="3"/>
  <c r="M87489" i="3"/>
  <c r="M87490" i="3"/>
  <c r="M87491" i="3"/>
  <c r="M87492" i="3"/>
  <c r="M87493" i="3"/>
  <c r="M87494" i="3"/>
  <c r="M87495" i="3"/>
  <c r="M87496" i="3"/>
  <c r="M87497" i="3"/>
  <c r="M87498" i="3"/>
  <c r="M87499" i="3"/>
  <c r="M87500" i="3"/>
  <c r="M87501" i="3"/>
  <c r="M87502" i="3"/>
  <c r="M87503" i="3"/>
  <c r="M87504" i="3"/>
  <c r="M87505" i="3"/>
  <c r="M87506" i="3"/>
  <c r="M87507" i="3"/>
  <c r="M87508" i="3"/>
  <c r="M87509" i="3"/>
  <c r="M87510" i="3"/>
  <c r="M87511" i="3"/>
  <c r="M87512" i="3"/>
  <c r="M87513" i="3"/>
  <c r="M87514" i="3"/>
  <c r="M87515" i="3"/>
  <c r="M87516" i="3"/>
  <c r="M87517" i="3"/>
  <c r="M87518" i="3"/>
  <c r="M87519" i="3"/>
  <c r="M87520" i="3"/>
  <c r="M87521" i="3"/>
  <c r="M87522" i="3"/>
  <c r="M87523" i="3"/>
  <c r="M87524" i="3"/>
  <c r="M87525" i="3"/>
  <c r="M87526" i="3"/>
  <c r="M87527" i="3"/>
  <c r="M87528" i="3"/>
  <c r="M87529" i="3"/>
  <c r="M87530" i="3"/>
  <c r="M87531" i="3"/>
  <c r="M87532" i="3"/>
  <c r="M87533" i="3"/>
  <c r="M87534" i="3"/>
  <c r="M87535" i="3"/>
  <c r="M87536" i="3"/>
  <c r="M87537" i="3"/>
  <c r="M87538" i="3"/>
  <c r="M87539" i="3"/>
  <c r="M87540" i="3"/>
  <c r="M87541" i="3"/>
  <c r="M87542" i="3"/>
  <c r="M87543" i="3"/>
  <c r="M87544" i="3"/>
  <c r="M87545" i="3"/>
  <c r="M87546" i="3"/>
  <c r="M87547" i="3"/>
  <c r="M87548" i="3"/>
  <c r="M87549" i="3"/>
  <c r="M87550" i="3"/>
  <c r="M87551" i="3"/>
  <c r="M87552" i="3"/>
  <c r="M87553" i="3"/>
  <c r="M87554" i="3"/>
  <c r="M87555" i="3"/>
  <c r="M87556" i="3"/>
  <c r="M87557" i="3"/>
  <c r="M87558" i="3"/>
  <c r="M87559" i="3"/>
  <c r="M87560" i="3"/>
  <c r="M87561" i="3"/>
  <c r="M87562" i="3"/>
  <c r="M87563" i="3"/>
  <c r="M87564" i="3"/>
  <c r="M87565" i="3"/>
  <c r="M87566" i="3"/>
  <c r="M87567" i="3"/>
  <c r="M87568" i="3"/>
  <c r="M87569" i="3"/>
  <c r="M87570" i="3"/>
  <c r="M87571" i="3"/>
  <c r="M87572" i="3"/>
  <c r="M87573" i="3"/>
  <c r="M87574" i="3"/>
  <c r="M87575" i="3"/>
  <c r="M87576" i="3"/>
  <c r="M87577" i="3"/>
  <c r="M87578" i="3"/>
  <c r="M87579" i="3"/>
  <c r="M87580" i="3"/>
  <c r="M87581" i="3"/>
  <c r="M87582" i="3"/>
  <c r="M87583" i="3"/>
  <c r="M87584" i="3"/>
  <c r="M87585" i="3"/>
  <c r="M87586" i="3"/>
  <c r="M87587" i="3"/>
  <c r="M87588" i="3"/>
  <c r="M87589" i="3"/>
  <c r="M87590" i="3"/>
  <c r="M87591" i="3"/>
  <c r="M87592" i="3"/>
  <c r="M87593" i="3"/>
  <c r="M87594" i="3"/>
  <c r="M87595" i="3"/>
  <c r="M87596" i="3"/>
  <c r="M87597" i="3"/>
  <c r="M87598" i="3"/>
  <c r="M87599" i="3"/>
  <c r="M87600" i="3"/>
  <c r="M87601" i="3"/>
  <c r="M87602" i="3"/>
  <c r="M87603" i="3"/>
  <c r="M87604" i="3"/>
  <c r="M87605" i="3"/>
  <c r="M87606" i="3"/>
  <c r="M87607" i="3"/>
  <c r="M87608" i="3"/>
  <c r="M87609" i="3"/>
  <c r="M87610" i="3"/>
  <c r="M87611" i="3"/>
  <c r="M87612" i="3"/>
  <c r="M87613" i="3"/>
  <c r="M87614" i="3"/>
  <c r="M87615" i="3"/>
  <c r="M87616" i="3"/>
  <c r="M87617" i="3"/>
  <c r="M87618" i="3"/>
  <c r="M87619" i="3"/>
  <c r="M87620" i="3"/>
  <c r="M87621" i="3"/>
  <c r="M87622" i="3"/>
  <c r="M87623" i="3"/>
  <c r="M87624" i="3"/>
  <c r="M87625" i="3"/>
  <c r="M87626" i="3"/>
  <c r="M87627" i="3"/>
  <c r="M87628" i="3"/>
  <c r="M87629" i="3"/>
  <c r="M87630" i="3"/>
  <c r="M87631" i="3"/>
  <c r="M87632" i="3"/>
  <c r="M87633" i="3"/>
  <c r="M87634" i="3"/>
  <c r="M87635" i="3"/>
  <c r="M87636" i="3"/>
  <c r="M87637" i="3"/>
  <c r="M87638" i="3"/>
  <c r="M87639" i="3"/>
  <c r="M87640" i="3"/>
  <c r="M87641" i="3"/>
  <c r="M87642" i="3"/>
  <c r="M87643" i="3"/>
  <c r="M87644" i="3"/>
  <c r="M87645" i="3"/>
  <c r="M87646" i="3"/>
  <c r="M87647" i="3"/>
  <c r="M87648" i="3"/>
  <c r="M87649" i="3"/>
  <c r="M87650" i="3"/>
  <c r="M87651" i="3"/>
  <c r="M87652" i="3"/>
  <c r="M87653" i="3"/>
  <c r="M87654" i="3"/>
  <c r="M87655" i="3"/>
  <c r="M87656" i="3"/>
  <c r="M87657" i="3"/>
  <c r="M87658" i="3"/>
  <c r="M87659" i="3"/>
  <c r="M87660" i="3"/>
  <c r="M87661" i="3"/>
  <c r="M87662" i="3"/>
  <c r="M87663" i="3"/>
  <c r="M87664" i="3"/>
  <c r="M87665" i="3"/>
  <c r="M87666" i="3"/>
  <c r="M87667" i="3"/>
  <c r="M87668" i="3"/>
  <c r="M87669" i="3"/>
  <c r="M87670" i="3"/>
  <c r="M87671" i="3"/>
  <c r="M87672" i="3"/>
  <c r="M87673" i="3"/>
  <c r="M87674" i="3"/>
  <c r="M87675" i="3"/>
  <c r="M87676" i="3"/>
  <c r="M87677" i="3"/>
  <c r="M87678" i="3"/>
  <c r="M87679" i="3"/>
  <c r="M87680" i="3"/>
  <c r="M87681" i="3"/>
  <c r="M87682" i="3"/>
  <c r="M87683" i="3"/>
  <c r="M87684" i="3"/>
  <c r="M87685" i="3"/>
  <c r="M87686" i="3"/>
  <c r="M87687" i="3"/>
  <c r="M87688" i="3"/>
  <c r="M87689" i="3"/>
  <c r="M87690" i="3"/>
  <c r="M87691" i="3"/>
  <c r="M87692" i="3"/>
  <c r="M87693" i="3"/>
  <c r="M87694" i="3"/>
  <c r="M87695" i="3"/>
  <c r="M87696" i="3"/>
  <c r="M87697" i="3"/>
  <c r="M87698" i="3"/>
  <c r="M87699" i="3"/>
  <c r="M87700" i="3"/>
  <c r="M87701" i="3"/>
  <c r="M87702" i="3"/>
  <c r="M87703" i="3"/>
  <c r="M87704" i="3"/>
  <c r="M87705" i="3"/>
  <c r="M87706" i="3"/>
  <c r="M87707" i="3"/>
  <c r="M87708" i="3"/>
  <c r="M87709" i="3"/>
  <c r="M87710" i="3"/>
  <c r="M87711" i="3"/>
  <c r="M87712" i="3"/>
  <c r="M87713" i="3"/>
  <c r="M87714" i="3"/>
  <c r="M87715" i="3"/>
  <c r="M87716" i="3"/>
  <c r="M87717" i="3"/>
  <c r="M87718" i="3"/>
  <c r="M87719" i="3"/>
  <c r="M87720" i="3"/>
  <c r="M87721" i="3"/>
  <c r="M87722" i="3"/>
  <c r="M87723" i="3"/>
  <c r="M87724" i="3"/>
  <c r="M87725" i="3"/>
  <c r="M87726" i="3"/>
  <c r="M87727" i="3"/>
  <c r="M87728" i="3"/>
  <c r="M87729" i="3"/>
  <c r="M87730" i="3"/>
  <c r="M87731" i="3"/>
  <c r="M87732" i="3"/>
  <c r="M87733" i="3"/>
  <c r="M87734" i="3"/>
  <c r="M87735" i="3"/>
  <c r="M87736" i="3"/>
  <c r="M87737" i="3"/>
  <c r="M87738" i="3"/>
  <c r="M87739" i="3"/>
  <c r="M87740" i="3"/>
  <c r="M87741" i="3"/>
  <c r="M87742" i="3"/>
  <c r="M87743" i="3"/>
  <c r="M87744" i="3"/>
  <c r="M87745" i="3"/>
  <c r="M87746" i="3"/>
  <c r="M87747" i="3"/>
  <c r="M87748" i="3"/>
  <c r="M87749" i="3"/>
  <c r="M87750" i="3"/>
  <c r="M87751" i="3"/>
  <c r="M87752" i="3"/>
  <c r="M87753" i="3"/>
  <c r="M87754" i="3"/>
  <c r="M87755" i="3"/>
  <c r="M87756" i="3"/>
  <c r="M87757" i="3"/>
  <c r="M87758" i="3"/>
  <c r="M87759" i="3"/>
  <c r="M87760" i="3"/>
  <c r="M87761" i="3"/>
  <c r="M87762" i="3"/>
  <c r="M87763" i="3"/>
  <c r="M87764" i="3"/>
  <c r="M87765" i="3"/>
  <c r="M87766" i="3"/>
  <c r="M87767" i="3"/>
  <c r="M87768" i="3"/>
  <c r="M87769" i="3"/>
  <c r="M87770" i="3"/>
  <c r="M87771" i="3"/>
  <c r="M87772" i="3"/>
  <c r="M87773" i="3"/>
  <c r="M87774" i="3"/>
  <c r="M87775" i="3"/>
  <c r="M87776" i="3"/>
  <c r="M87777" i="3"/>
  <c r="M87778" i="3"/>
  <c r="M87779" i="3"/>
  <c r="M87780" i="3"/>
  <c r="M87781" i="3"/>
  <c r="M87782" i="3"/>
  <c r="M87783" i="3"/>
  <c r="M87784" i="3"/>
  <c r="M87785" i="3"/>
  <c r="M87786" i="3"/>
  <c r="M87787" i="3"/>
  <c r="M87788" i="3"/>
  <c r="M87789" i="3"/>
  <c r="M87790" i="3"/>
  <c r="M87791" i="3"/>
  <c r="M87792" i="3"/>
  <c r="M87793" i="3"/>
  <c r="M87794" i="3"/>
  <c r="M87795" i="3"/>
  <c r="M87796" i="3"/>
  <c r="M87797" i="3"/>
  <c r="M87798" i="3"/>
  <c r="M87799" i="3"/>
  <c r="M87800" i="3"/>
  <c r="M87801" i="3"/>
  <c r="M87802" i="3"/>
  <c r="M87803" i="3"/>
  <c r="M87804" i="3"/>
  <c r="M87805" i="3"/>
  <c r="M87806" i="3"/>
  <c r="M87807" i="3"/>
  <c r="M87808" i="3"/>
  <c r="M87809" i="3"/>
  <c r="M87810" i="3"/>
  <c r="M87811" i="3"/>
  <c r="M87812" i="3"/>
  <c r="M87813" i="3"/>
  <c r="M87814" i="3"/>
  <c r="M87815" i="3"/>
  <c r="M87816" i="3"/>
  <c r="M87817" i="3"/>
  <c r="M87818" i="3"/>
  <c r="M87819" i="3"/>
  <c r="M87820" i="3"/>
  <c r="M87821" i="3"/>
  <c r="M87822" i="3"/>
  <c r="M87823" i="3"/>
  <c r="M87824" i="3"/>
  <c r="M87825" i="3"/>
  <c r="M87826" i="3"/>
  <c r="M87827" i="3"/>
  <c r="M87828" i="3"/>
  <c r="M87829" i="3"/>
  <c r="M87830" i="3"/>
  <c r="M87831" i="3"/>
  <c r="M87832" i="3"/>
  <c r="M87833" i="3"/>
  <c r="M87834" i="3"/>
  <c r="M87835" i="3"/>
  <c r="M87836" i="3"/>
  <c r="M87837" i="3"/>
  <c r="M87838" i="3"/>
  <c r="M87839" i="3"/>
  <c r="M87840" i="3"/>
  <c r="M87841" i="3"/>
  <c r="M87842" i="3"/>
  <c r="M87843" i="3"/>
  <c r="M87844" i="3"/>
  <c r="M87845" i="3"/>
  <c r="M87846" i="3"/>
  <c r="M87847" i="3"/>
  <c r="M87848" i="3"/>
  <c r="M87849" i="3"/>
  <c r="M87850" i="3"/>
  <c r="M87851" i="3"/>
  <c r="M87852" i="3"/>
  <c r="M87853" i="3"/>
  <c r="M87854" i="3"/>
  <c r="M87855" i="3"/>
  <c r="M87856" i="3"/>
  <c r="M87857" i="3"/>
  <c r="M87858" i="3"/>
  <c r="M87859" i="3"/>
  <c r="M87860" i="3"/>
  <c r="M87861" i="3"/>
  <c r="M87862" i="3"/>
  <c r="M87863" i="3"/>
  <c r="M87864" i="3"/>
  <c r="M87865" i="3"/>
  <c r="M87866" i="3"/>
  <c r="M87867" i="3"/>
  <c r="M87868" i="3"/>
  <c r="M87869" i="3"/>
  <c r="M87870" i="3"/>
  <c r="M87871" i="3"/>
  <c r="M87872" i="3"/>
  <c r="M87873" i="3"/>
  <c r="M87874" i="3"/>
  <c r="M87875" i="3"/>
  <c r="M87876" i="3"/>
  <c r="M87877" i="3"/>
  <c r="M87878" i="3"/>
  <c r="M87879" i="3"/>
  <c r="M87880" i="3"/>
  <c r="M87881" i="3"/>
  <c r="M87882" i="3"/>
  <c r="M87883" i="3"/>
  <c r="M87884" i="3"/>
  <c r="M87885" i="3"/>
  <c r="M87886" i="3"/>
  <c r="M87887" i="3"/>
  <c r="M87888" i="3"/>
  <c r="M87889" i="3"/>
  <c r="M87890" i="3"/>
  <c r="M87891" i="3"/>
  <c r="M87892" i="3"/>
  <c r="M87893" i="3"/>
  <c r="M87894" i="3"/>
  <c r="M87895" i="3"/>
  <c r="M87896" i="3"/>
  <c r="M87897" i="3"/>
  <c r="M87898" i="3"/>
  <c r="M87899" i="3"/>
  <c r="M87900" i="3"/>
  <c r="M87901" i="3"/>
  <c r="M87902" i="3"/>
  <c r="M87903" i="3"/>
  <c r="M87904" i="3"/>
  <c r="M87905" i="3"/>
  <c r="M87906" i="3"/>
  <c r="M87907" i="3"/>
  <c r="M87908" i="3"/>
  <c r="M87909" i="3"/>
  <c r="M87910" i="3"/>
  <c r="M87911" i="3"/>
  <c r="M87912" i="3"/>
  <c r="M87913" i="3"/>
  <c r="M87914" i="3"/>
  <c r="M87915" i="3"/>
  <c r="M87916" i="3"/>
  <c r="M87917" i="3"/>
  <c r="M87918" i="3"/>
  <c r="M87919" i="3"/>
  <c r="M87920" i="3"/>
  <c r="M87921" i="3"/>
  <c r="M87922" i="3"/>
  <c r="M87923" i="3"/>
  <c r="M87924" i="3"/>
  <c r="M87925" i="3"/>
  <c r="M87926" i="3"/>
  <c r="M87927" i="3"/>
  <c r="M87928" i="3"/>
  <c r="M87929" i="3"/>
  <c r="M87930" i="3"/>
  <c r="M87931" i="3"/>
  <c r="M87932" i="3"/>
  <c r="M87933" i="3"/>
  <c r="M87934" i="3"/>
  <c r="M87935" i="3"/>
  <c r="M87936" i="3"/>
  <c r="M87937" i="3"/>
  <c r="M87938" i="3"/>
  <c r="M87939" i="3"/>
  <c r="M87940" i="3"/>
  <c r="M87941" i="3"/>
  <c r="M87942" i="3"/>
  <c r="M87943" i="3"/>
  <c r="M87944" i="3"/>
  <c r="M87945" i="3"/>
  <c r="M87946" i="3"/>
  <c r="M87947" i="3"/>
  <c r="M87948" i="3"/>
  <c r="M87949" i="3"/>
  <c r="M87950" i="3"/>
  <c r="M87951" i="3"/>
  <c r="M87952" i="3"/>
  <c r="M87953" i="3"/>
  <c r="M87954" i="3"/>
  <c r="M87955" i="3"/>
  <c r="M87956" i="3"/>
  <c r="M87957" i="3"/>
  <c r="M87958" i="3"/>
  <c r="M87959" i="3"/>
  <c r="M87960" i="3"/>
  <c r="M87961" i="3"/>
  <c r="M87962" i="3"/>
  <c r="M87963" i="3"/>
  <c r="M87964" i="3"/>
  <c r="M87965" i="3"/>
  <c r="M87966" i="3"/>
  <c r="M87967" i="3"/>
  <c r="M87968" i="3"/>
  <c r="M87969" i="3"/>
  <c r="M87970" i="3"/>
  <c r="M87971" i="3"/>
  <c r="M87972" i="3"/>
  <c r="M87973" i="3"/>
  <c r="M87974" i="3"/>
  <c r="M87975" i="3"/>
  <c r="M87976" i="3"/>
  <c r="M87977" i="3"/>
  <c r="M87978" i="3"/>
  <c r="M87979" i="3"/>
  <c r="M87980" i="3"/>
  <c r="M87981" i="3"/>
  <c r="M87982" i="3"/>
  <c r="M87983" i="3"/>
  <c r="M87984" i="3"/>
  <c r="M87985" i="3"/>
  <c r="M87986" i="3"/>
  <c r="M87987" i="3"/>
  <c r="M87988" i="3"/>
  <c r="M87989" i="3"/>
  <c r="M87990" i="3"/>
  <c r="M87991" i="3"/>
  <c r="M87992" i="3"/>
  <c r="M87993" i="3"/>
  <c r="M87994" i="3"/>
  <c r="M87995" i="3"/>
  <c r="M87996" i="3"/>
  <c r="M87997" i="3"/>
  <c r="M87998" i="3"/>
  <c r="M87999" i="3"/>
  <c r="M88000" i="3"/>
  <c r="M88001" i="3"/>
  <c r="M88002" i="3"/>
  <c r="M88003" i="3"/>
  <c r="M88004" i="3"/>
  <c r="M88005" i="3"/>
  <c r="M88006" i="3"/>
  <c r="M88007" i="3"/>
  <c r="M88008" i="3"/>
  <c r="M88009" i="3"/>
  <c r="M88010" i="3"/>
  <c r="M88011" i="3"/>
  <c r="M88012" i="3"/>
  <c r="M88013" i="3"/>
  <c r="M88014" i="3"/>
  <c r="M88015" i="3"/>
  <c r="M88016" i="3"/>
  <c r="M88017" i="3"/>
  <c r="M88018" i="3"/>
  <c r="M88019" i="3"/>
  <c r="M88020" i="3"/>
  <c r="M88021" i="3"/>
  <c r="M88022" i="3"/>
  <c r="M88023" i="3"/>
  <c r="M88024" i="3"/>
  <c r="M88025" i="3"/>
  <c r="M88026" i="3"/>
  <c r="M88027" i="3"/>
  <c r="M88028" i="3"/>
  <c r="M88029" i="3"/>
  <c r="M88030" i="3"/>
  <c r="M88031" i="3"/>
  <c r="M88032" i="3"/>
  <c r="M88033" i="3"/>
  <c r="M88034" i="3"/>
  <c r="M88035" i="3"/>
  <c r="M88036" i="3"/>
  <c r="M88037" i="3"/>
  <c r="M88038" i="3"/>
  <c r="M88039" i="3"/>
  <c r="M88040" i="3"/>
  <c r="M88041" i="3"/>
  <c r="M88042" i="3"/>
  <c r="M88043" i="3"/>
  <c r="M88044" i="3"/>
  <c r="M88045" i="3"/>
  <c r="M88046" i="3"/>
  <c r="M88047" i="3"/>
  <c r="M88048" i="3"/>
  <c r="M88049" i="3"/>
  <c r="M88050" i="3"/>
  <c r="M88051" i="3"/>
  <c r="M88052" i="3"/>
  <c r="M88053" i="3"/>
  <c r="M88054" i="3"/>
  <c r="M88055" i="3"/>
  <c r="M88056" i="3"/>
  <c r="M88057" i="3"/>
  <c r="M88058" i="3"/>
  <c r="M88059" i="3"/>
  <c r="M88060" i="3"/>
  <c r="M88061" i="3"/>
  <c r="M88062" i="3"/>
  <c r="M88063" i="3"/>
  <c r="M88064" i="3"/>
  <c r="M88065" i="3"/>
  <c r="M88066" i="3"/>
  <c r="M88067" i="3"/>
  <c r="M88068" i="3"/>
  <c r="M88069" i="3"/>
  <c r="M88070" i="3"/>
  <c r="M88071" i="3"/>
  <c r="M88072" i="3"/>
  <c r="M88073" i="3"/>
  <c r="M88074" i="3"/>
  <c r="M88075" i="3"/>
  <c r="M88076" i="3"/>
  <c r="M88077" i="3"/>
  <c r="M88078" i="3"/>
  <c r="M88079" i="3"/>
  <c r="M88080" i="3"/>
  <c r="M88081" i="3"/>
  <c r="M88082" i="3"/>
  <c r="M88083" i="3"/>
  <c r="M88084" i="3"/>
  <c r="M88085" i="3"/>
  <c r="M88086" i="3"/>
  <c r="M88087" i="3"/>
  <c r="M88088" i="3"/>
  <c r="M88089" i="3"/>
  <c r="M88090" i="3"/>
  <c r="M88091" i="3"/>
  <c r="M88092" i="3"/>
  <c r="M88093" i="3"/>
  <c r="M88094" i="3"/>
  <c r="M88095" i="3"/>
  <c r="M88096" i="3"/>
  <c r="M88097" i="3"/>
  <c r="M88098" i="3"/>
  <c r="M88099" i="3"/>
  <c r="M88100" i="3"/>
  <c r="M88101" i="3"/>
  <c r="M88102" i="3"/>
  <c r="M88103" i="3"/>
  <c r="M88104" i="3"/>
  <c r="M88105" i="3"/>
  <c r="M88106" i="3"/>
  <c r="M88107" i="3"/>
  <c r="M88108" i="3"/>
  <c r="M88109" i="3"/>
  <c r="M88110" i="3"/>
  <c r="M88111" i="3"/>
  <c r="M88112" i="3"/>
  <c r="M88113" i="3"/>
  <c r="M88114" i="3"/>
  <c r="M88115" i="3"/>
  <c r="M88116" i="3"/>
  <c r="M88117" i="3"/>
  <c r="M88118" i="3"/>
  <c r="M88119" i="3"/>
  <c r="M88120" i="3"/>
  <c r="M88121" i="3"/>
  <c r="M88122" i="3"/>
  <c r="M88123" i="3"/>
  <c r="M88124" i="3"/>
  <c r="M88125" i="3"/>
  <c r="M88126" i="3"/>
  <c r="M88127" i="3"/>
  <c r="M88128" i="3"/>
  <c r="M88129" i="3"/>
  <c r="M88130" i="3"/>
  <c r="M88131" i="3"/>
  <c r="M88132" i="3"/>
  <c r="M88133" i="3"/>
  <c r="M88134" i="3"/>
  <c r="M88135" i="3"/>
  <c r="M88136" i="3"/>
  <c r="M88137" i="3"/>
  <c r="M88138" i="3"/>
  <c r="M88139" i="3"/>
  <c r="M88140" i="3"/>
  <c r="M88141" i="3"/>
  <c r="M88142" i="3"/>
  <c r="M88143" i="3"/>
  <c r="M88144" i="3"/>
  <c r="M88145" i="3"/>
  <c r="M88146" i="3"/>
  <c r="M88147" i="3"/>
  <c r="M88148" i="3"/>
  <c r="M88149" i="3"/>
  <c r="M88150" i="3"/>
  <c r="M88151" i="3"/>
  <c r="M88152" i="3"/>
  <c r="M88153" i="3"/>
  <c r="M88154" i="3"/>
  <c r="M88155" i="3"/>
  <c r="M88156" i="3"/>
  <c r="M88157" i="3"/>
  <c r="M88158" i="3"/>
  <c r="M88159" i="3"/>
  <c r="M88160" i="3"/>
  <c r="M88161" i="3"/>
  <c r="M88162" i="3"/>
  <c r="M88163" i="3"/>
  <c r="M88164" i="3"/>
  <c r="M88165" i="3"/>
  <c r="M88166" i="3"/>
  <c r="M88167" i="3"/>
  <c r="M88168" i="3"/>
  <c r="M88169" i="3"/>
  <c r="M88170" i="3"/>
  <c r="M88171" i="3"/>
  <c r="M88172" i="3"/>
  <c r="M88173" i="3"/>
  <c r="M88174" i="3"/>
  <c r="M88175" i="3"/>
  <c r="M88176" i="3"/>
  <c r="M88177" i="3"/>
  <c r="M88178" i="3"/>
  <c r="M88179" i="3"/>
  <c r="M88180" i="3"/>
  <c r="M88181" i="3"/>
  <c r="M88182" i="3"/>
  <c r="M88183" i="3"/>
  <c r="M88184" i="3"/>
  <c r="M88185" i="3"/>
  <c r="M88186" i="3"/>
  <c r="M88187" i="3"/>
  <c r="M88188" i="3"/>
  <c r="M88189" i="3"/>
  <c r="M88190" i="3"/>
  <c r="M88191" i="3"/>
  <c r="M88192" i="3"/>
  <c r="M88193" i="3"/>
  <c r="M88194" i="3"/>
  <c r="M88195" i="3"/>
  <c r="M88196" i="3"/>
  <c r="M88197" i="3"/>
  <c r="M88198" i="3"/>
  <c r="M88199" i="3"/>
  <c r="M88200" i="3"/>
  <c r="M88201" i="3"/>
  <c r="M88202" i="3"/>
  <c r="M88203" i="3"/>
  <c r="M88204" i="3"/>
  <c r="M88205" i="3"/>
  <c r="M88206" i="3"/>
  <c r="M88207" i="3"/>
  <c r="M88208" i="3"/>
  <c r="M88209" i="3"/>
  <c r="M88210" i="3"/>
  <c r="M88211" i="3"/>
  <c r="M88212" i="3"/>
  <c r="M88213" i="3"/>
  <c r="M88214" i="3"/>
  <c r="M88215" i="3"/>
  <c r="M88216" i="3"/>
  <c r="M88217" i="3"/>
  <c r="M88218" i="3"/>
  <c r="M88219" i="3"/>
  <c r="M88220" i="3"/>
  <c r="M88221" i="3"/>
  <c r="M88222" i="3"/>
  <c r="M88223" i="3"/>
  <c r="M88224" i="3"/>
  <c r="M88225" i="3"/>
  <c r="M88226" i="3"/>
  <c r="M88227" i="3"/>
  <c r="M88228" i="3"/>
  <c r="M88229" i="3"/>
  <c r="M88230" i="3"/>
  <c r="M88231" i="3"/>
  <c r="M88232" i="3"/>
  <c r="M88233" i="3"/>
  <c r="M88234" i="3"/>
  <c r="M88235" i="3"/>
  <c r="M88236" i="3"/>
  <c r="M88237" i="3"/>
  <c r="M88238" i="3"/>
  <c r="M88239" i="3"/>
  <c r="M88240" i="3"/>
  <c r="M88241" i="3"/>
  <c r="M88242" i="3"/>
  <c r="M88243" i="3"/>
  <c r="M88244" i="3"/>
  <c r="M88245" i="3"/>
  <c r="M88246" i="3"/>
  <c r="M88247" i="3"/>
  <c r="M88248" i="3"/>
  <c r="M88249" i="3"/>
  <c r="M88250" i="3"/>
  <c r="M88251" i="3"/>
  <c r="M88252" i="3"/>
  <c r="M88253" i="3"/>
  <c r="M88254" i="3"/>
  <c r="M88255" i="3"/>
  <c r="M88256" i="3"/>
  <c r="M88257" i="3"/>
  <c r="M88258" i="3"/>
  <c r="M88259" i="3"/>
  <c r="M88260" i="3"/>
  <c r="M88261" i="3"/>
  <c r="M88262" i="3"/>
  <c r="M88263" i="3"/>
  <c r="M88264" i="3"/>
  <c r="M88265" i="3"/>
  <c r="M88266" i="3"/>
  <c r="M88267" i="3"/>
  <c r="M88268" i="3"/>
  <c r="M88269" i="3"/>
  <c r="M88270" i="3"/>
  <c r="M88271" i="3"/>
  <c r="M88272" i="3"/>
  <c r="M88273" i="3"/>
  <c r="M88274" i="3"/>
  <c r="M88275" i="3"/>
  <c r="M88276" i="3"/>
  <c r="M88277" i="3"/>
  <c r="M88278" i="3"/>
  <c r="M88279" i="3"/>
  <c r="M88280" i="3"/>
  <c r="M88281" i="3"/>
  <c r="M88282" i="3"/>
  <c r="M88283" i="3"/>
  <c r="M88284" i="3"/>
  <c r="M88285" i="3"/>
  <c r="M88286" i="3"/>
  <c r="M88287" i="3"/>
  <c r="M88288" i="3"/>
  <c r="M88289" i="3"/>
  <c r="M88290" i="3"/>
  <c r="M88291" i="3"/>
  <c r="M88292" i="3"/>
  <c r="M88293" i="3"/>
  <c r="M88294" i="3"/>
  <c r="M88295" i="3"/>
  <c r="M88296" i="3"/>
  <c r="M88297" i="3"/>
  <c r="M88298" i="3"/>
  <c r="M88299" i="3"/>
  <c r="M88300" i="3"/>
  <c r="M88301" i="3"/>
  <c r="M88302" i="3"/>
  <c r="M88303" i="3"/>
  <c r="M88304" i="3"/>
  <c r="M88305" i="3"/>
  <c r="M88306" i="3"/>
  <c r="M88307" i="3"/>
  <c r="M88308" i="3"/>
  <c r="M88309" i="3"/>
  <c r="M88310" i="3"/>
  <c r="M88311" i="3"/>
  <c r="M88312" i="3"/>
  <c r="M88313" i="3"/>
  <c r="M88314" i="3"/>
  <c r="M88315" i="3"/>
  <c r="M88316" i="3"/>
  <c r="M88317" i="3"/>
  <c r="M88318" i="3"/>
  <c r="M88319" i="3"/>
  <c r="M88320" i="3"/>
  <c r="M88321" i="3"/>
  <c r="M88322" i="3"/>
  <c r="M88323" i="3"/>
  <c r="M88324" i="3"/>
  <c r="M88325" i="3"/>
  <c r="M88326" i="3"/>
  <c r="M88327" i="3"/>
  <c r="M88328" i="3"/>
  <c r="M88329" i="3"/>
  <c r="M88330" i="3"/>
  <c r="M88331" i="3"/>
  <c r="M88332" i="3"/>
  <c r="M88333" i="3"/>
  <c r="M88334" i="3"/>
  <c r="M88335" i="3"/>
  <c r="M88336" i="3"/>
  <c r="M88337" i="3"/>
  <c r="M88338" i="3"/>
  <c r="M88339" i="3"/>
  <c r="M88340" i="3"/>
  <c r="M88341" i="3"/>
  <c r="M88342" i="3"/>
  <c r="M88343" i="3"/>
  <c r="M88344" i="3"/>
  <c r="M88345" i="3"/>
  <c r="M88346" i="3"/>
  <c r="M88347" i="3"/>
  <c r="M88348" i="3"/>
  <c r="M88349" i="3"/>
  <c r="M88350" i="3"/>
  <c r="M88351" i="3"/>
  <c r="M88352" i="3"/>
  <c r="M88353" i="3"/>
  <c r="M88354" i="3"/>
  <c r="M88355" i="3"/>
  <c r="M88356" i="3"/>
  <c r="M88357" i="3"/>
  <c r="M88358" i="3"/>
  <c r="M88359" i="3"/>
  <c r="M88360" i="3"/>
  <c r="M88361" i="3"/>
  <c r="M88362" i="3"/>
  <c r="M88363" i="3"/>
  <c r="M88364" i="3"/>
  <c r="M88365" i="3"/>
  <c r="M88366" i="3"/>
  <c r="M88367" i="3"/>
  <c r="M88368" i="3"/>
  <c r="M88369" i="3"/>
  <c r="M88370" i="3"/>
  <c r="M88371" i="3"/>
  <c r="M88372" i="3"/>
  <c r="M88373" i="3"/>
  <c r="M88374" i="3"/>
  <c r="M88375" i="3"/>
  <c r="M88376" i="3"/>
  <c r="M88377" i="3"/>
  <c r="M88378" i="3"/>
  <c r="M88379" i="3"/>
  <c r="M88380" i="3"/>
  <c r="M88381" i="3"/>
  <c r="M88382" i="3"/>
  <c r="M88383" i="3"/>
  <c r="M88384" i="3"/>
  <c r="M88385" i="3"/>
  <c r="M88386" i="3"/>
  <c r="M88387" i="3"/>
  <c r="M88388" i="3"/>
  <c r="M88389" i="3"/>
  <c r="M88390" i="3"/>
  <c r="M88391" i="3"/>
  <c r="M88392" i="3"/>
  <c r="M88393" i="3"/>
  <c r="M88394" i="3"/>
  <c r="M88395" i="3"/>
  <c r="M88396" i="3"/>
  <c r="M88397" i="3"/>
  <c r="M88398" i="3"/>
  <c r="M88399" i="3"/>
  <c r="M88400" i="3"/>
  <c r="M88401" i="3"/>
  <c r="M88402" i="3"/>
  <c r="M88403" i="3"/>
  <c r="M88404" i="3"/>
  <c r="M88405" i="3"/>
  <c r="M88406" i="3"/>
  <c r="M88407" i="3"/>
  <c r="M88408" i="3"/>
  <c r="M88409" i="3"/>
  <c r="M88410" i="3"/>
  <c r="M88411" i="3"/>
  <c r="M88412" i="3"/>
  <c r="M88413" i="3"/>
  <c r="M88414" i="3"/>
  <c r="M88415" i="3"/>
  <c r="M88416" i="3"/>
  <c r="M88417" i="3"/>
  <c r="M88418" i="3"/>
  <c r="M88419" i="3"/>
  <c r="M88420" i="3"/>
  <c r="M88421" i="3"/>
  <c r="M88422" i="3"/>
  <c r="M88423" i="3"/>
  <c r="M88424" i="3"/>
  <c r="M88425" i="3"/>
  <c r="M88426" i="3"/>
  <c r="M88427" i="3"/>
  <c r="M88428" i="3"/>
  <c r="M88429" i="3"/>
  <c r="M88430" i="3"/>
  <c r="M88431" i="3"/>
  <c r="M88432" i="3"/>
  <c r="M88433" i="3"/>
  <c r="M88434" i="3"/>
  <c r="M88435" i="3"/>
  <c r="M88436" i="3"/>
  <c r="M88437" i="3"/>
  <c r="M88438" i="3"/>
  <c r="M88439" i="3"/>
  <c r="M88440" i="3"/>
  <c r="M88441" i="3"/>
  <c r="M88442" i="3"/>
  <c r="M88443" i="3"/>
  <c r="M88444" i="3"/>
  <c r="M88445" i="3"/>
  <c r="M88446" i="3"/>
  <c r="M88447" i="3"/>
  <c r="M88448" i="3"/>
  <c r="M88449" i="3"/>
  <c r="M88450" i="3"/>
  <c r="M88451" i="3"/>
  <c r="M88452" i="3"/>
  <c r="M88453" i="3"/>
  <c r="M88454" i="3"/>
  <c r="M88455" i="3"/>
  <c r="M88456" i="3"/>
  <c r="M88457" i="3"/>
  <c r="M88458" i="3"/>
  <c r="M88459" i="3"/>
  <c r="M88460" i="3"/>
  <c r="M88461" i="3"/>
  <c r="M88462" i="3"/>
  <c r="M88463" i="3"/>
  <c r="M88464" i="3"/>
  <c r="M88465" i="3"/>
  <c r="M88466" i="3"/>
  <c r="M88467" i="3"/>
  <c r="M88468" i="3"/>
  <c r="M88469" i="3"/>
  <c r="M88470" i="3"/>
  <c r="M88471" i="3"/>
  <c r="M88472" i="3"/>
  <c r="M88473" i="3"/>
  <c r="M88474" i="3"/>
  <c r="M88475" i="3"/>
  <c r="M88476" i="3"/>
  <c r="M88477" i="3"/>
  <c r="M88478" i="3"/>
  <c r="M88479" i="3"/>
  <c r="M88480" i="3"/>
  <c r="M88481" i="3"/>
  <c r="M88482" i="3"/>
  <c r="M88483" i="3"/>
  <c r="M88484" i="3"/>
  <c r="M88485" i="3"/>
  <c r="M88486" i="3"/>
  <c r="M88487" i="3"/>
  <c r="M88488" i="3"/>
  <c r="M88489" i="3"/>
  <c r="M88490" i="3"/>
  <c r="M88491" i="3"/>
  <c r="M88492" i="3"/>
  <c r="M88493" i="3"/>
  <c r="M88494" i="3"/>
  <c r="M88495" i="3"/>
  <c r="M88496" i="3"/>
  <c r="M88497" i="3"/>
  <c r="M88498" i="3"/>
  <c r="M88499" i="3"/>
  <c r="M88500" i="3"/>
  <c r="M88501" i="3"/>
  <c r="M88502" i="3"/>
  <c r="M88503" i="3"/>
  <c r="M88504" i="3"/>
  <c r="M88505" i="3"/>
  <c r="M88506" i="3"/>
  <c r="M88507" i="3"/>
  <c r="M88508" i="3"/>
  <c r="M88509" i="3"/>
  <c r="M88510" i="3"/>
  <c r="M88511" i="3"/>
  <c r="M88512" i="3"/>
  <c r="M88513" i="3"/>
  <c r="M88514" i="3"/>
  <c r="M88515" i="3"/>
  <c r="M88516" i="3"/>
  <c r="M88517" i="3"/>
  <c r="M88518" i="3"/>
  <c r="M88519" i="3"/>
  <c r="M88520" i="3"/>
  <c r="M88521" i="3"/>
  <c r="M88522" i="3"/>
  <c r="M88523" i="3"/>
  <c r="M88524" i="3"/>
  <c r="M88525" i="3"/>
  <c r="M88526" i="3"/>
  <c r="M88527" i="3"/>
  <c r="M88528" i="3"/>
  <c r="M88529" i="3"/>
  <c r="M88530" i="3"/>
  <c r="M88531" i="3"/>
  <c r="M88532" i="3"/>
  <c r="M88533" i="3"/>
  <c r="M88534" i="3"/>
  <c r="M88535" i="3"/>
  <c r="M88536" i="3"/>
  <c r="M88537" i="3"/>
  <c r="M88538" i="3"/>
  <c r="M88539" i="3"/>
  <c r="M88540" i="3"/>
  <c r="M88541" i="3"/>
  <c r="M88542" i="3"/>
  <c r="M88543" i="3"/>
  <c r="M88544" i="3"/>
  <c r="M88545" i="3"/>
  <c r="M88546" i="3"/>
  <c r="M88547" i="3"/>
  <c r="M88548" i="3"/>
  <c r="M88549" i="3"/>
  <c r="M88550" i="3"/>
  <c r="M88551" i="3"/>
  <c r="M88552" i="3"/>
  <c r="M88553" i="3"/>
  <c r="M88554" i="3"/>
  <c r="M88555" i="3"/>
  <c r="M88556" i="3"/>
  <c r="M88557" i="3"/>
  <c r="M88558" i="3"/>
  <c r="M88559" i="3"/>
  <c r="M88560" i="3"/>
  <c r="M88561" i="3"/>
  <c r="M88562" i="3"/>
  <c r="M88563" i="3"/>
  <c r="M88564" i="3"/>
  <c r="M88565" i="3"/>
  <c r="M88566" i="3"/>
  <c r="M88567" i="3"/>
  <c r="M88568" i="3"/>
  <c r="M88569" i="3"/>
  <c r="M88570" i="3"/>
  <c r="M88571" i="3"/>
  <c r="M88572" i="3"/>
  <c r="M88573" i="3"/>
  <c r="M88574" i="3"/>
  <c r="M88575" i="3"/>
  <c r="M88576" i="3"/>
  <c r="M88577" i="3"/>
  <c r="M88578" i="3"/>
  <c r="M88579" i="3"/>
  <c r="M88580" i="3"/>
  <c r="M88581" i="3"/>
  <c r="M88582" i="3"/>
  <c r="M88583" i="3"/>
  <c r="M88584" i="3"/>
  <c r="M88585" i="3"/>
  <c r="M88586" i="3"/>
  <c r="M88587" i="3"/>
  <c r="M88588" i="3"/>
  <c r="M88589" i="3"/>
  <c r="M88590" i="3"/>
  <c r="M88591" i="3"/>
  <c r="M88592" i="3"/>
  <c r="M88593" i="3"/>
  <c r="M88594" i="3"/>
  <c r="M88595" i="3"/>
  <c r="M88596" i="3"/>
  <c r="M88597" i="3"/>
  <c r="M88598" i="3"/>
  <c r="M88599" i="3"/>
  <c r="M88600" i="3"/>
  <c r="M88601" i="3"/>
  <c r="M88602" i="3"/>
  <c r="M88603" i="3"/>
  <c r="M88604" i="3"/>
  <c r="M88605" i="3"/>
  <c r="M88606" i="3"/>
  <c r="M88607" i="3"/>
  <c r="M88608" i="3"/>
  <c r="M88609" i="3"/>
  <c r="M88610" i="3"/>
  <c r="M88611" i="3"/>
  <c r="M88612" i="3"/>
  <c r="M88613" i="3"/>
  <c r="M88614" i="3"/>
  <c r="M88615" i="3"/>
  <c r="M88616" i="3"/>
  <c r="M88617" i="3"/>
  <c r="M88618" i="3"/>
  <c r="M88619" i="3"/>
  <c r="M88620" i="3"/>
  <c r="M88621" i="3"/>
  <c r="M88622" i="3"/>
  <c r="M88623" i="3"/>
  <c r="M88624" i="3"/>
  <c r="M88625" i="3"/>
  <c r="M88626" i="3"/>
  <c r="M88627" i="3"/>
  <c r="M88628" i="3"/>
  <c r="M88629" i="3"/>
  <c r="M88630" i="3"/>
  <c r="M88631" i="3"/>
  <c r="M88632" i="3"/>
  <c r="M88633" i="3"/>
  <c r="M88634" i="3"/>
  <c r="M88635" i="3"/>
  <c r="M88636" i="3"/>
  <c r="M88637" i="3"/>
  <c r="M88638" i="3"/>
  <c r="M88639" i="3"/>
  <c r="M88640" i="3"/>
  <c r="M88641" i="3"/>
  <c r="M88642" i="3"/>
  <c r="M88643" i="3"/>
  <c r="M88644" i="3"/>
  <c r="M88645" i="3"/>
  <c r="M88646" i="3"/>
  <c r="M88647" i="3"/>
  <c r="M88648" i="3"/>
  <c r="M88649" i="3"/>
  <c r="M88650" i="3"/>
  <c r="M88651" i="3"/>
  <c r="M88652" i="3"/>
  <c r="M88653" i="3"/>
  <c r="M88654" i="3"/>
  <c r="M88655" i="3"/>
  <c r="M88656" i="3"/>
  <c r="M88657" i="3"/>
  <c r="M88658" i="3"/>
  <c r="M88659" i="3"/>
  <c r="M88660" i="3"/>
  <c r="M88661" i="3"/>
  <c r="M88662" i="3"/>
  <c r="M88663" i="3"/>
  <c r="M88664" i="3"/>
  <c r="M88665" i="3"/>
  <c r="M88666" i="3"/>
  <c r="M88667" i="3"/>
  <c r="M88668" i="3"/>
  <c r="M88669" i="3"/>
  <c r="M88670" i="3"/>
  <c r="M88671" i="3"/>
  <c r="M88672" i="3"/>
  <c r="M88673" i="3"/>
  <c r="M88674" i="3"/>
  <c r="M88675" i="3"/>
  <c r="M88676" i="3"/>
  <c r="M88677" i="3"/>
  <c r="M88678" i="3"/>
  <c r="M88679" i="3"/>
  <c r="M88680" i="3"/>
  <c r="M88681" i="3"/>
  <c r="M88682" i="3"/>
  <c r="M88683" i="3"/>
  <c r="M88684" i="3"/>
  <c r="M88685" i="3"/>
  <c r="M88686" i="3"/>
  <c r="M88687" i="3"/>
  <c r="M88688" i="3"/>
  <c r="M88689" i="3"/>
  <c r="M88690" i="3"/>
  <c r="M88691" i="3"/>
  <c r="M88692" i="3"/>
  <c r="M88693" i="3"/>
  <c r="M88694" i="3"/>
  <c r="M88695" i="3"/>
  <c r="M88696" i="3"/>
  <c r="M88697" i="3"/>
  <c r="M88698" i="3"/>
  <c r="M88699" i="3"/>
  <c r="M88700" i="3"/>
  <c r="M88701" i="3"/>
  <c r="M88702" i="3"/>
  <c r="M88703" i="3"/>
  <c r="M88704" i="3"/>
  <c r="M88705" i="3"/>
  <c r="M88706" i="3"/>
  <c r="M88707" i="3"/>
  <c r="M88708" i="3"/>
  <c r="M88709" i="3"/>
  <c r="M88710" i="3"/>
  <c r="M88711" i="3"/>
  <c r="M88712" i="3"/>
  <c r="M88713" i="3"/>
  <c r="M88714" i="3"/>
  <c r="M88715" i="3"/>
  <c r="M88716" i="3"/>
  <c r="M88717" i="3"/>
  <c r="M88718" i="3"/>
  <c r="M88719" i="3"/>
  <c r="M88720" i="3"/>
  <c r="M88721" i="3"/>
  <c r="M88722" i="3"/>
  <c r="M88723" i="3"/>
  <c r="M88724" i="3"/>
  <c r="M88725" i="3"/>
  <c r="M88726" i="3"/>
  <c r="M88727" i="3"/>
  <c r="M88728" i="3"/>
  <c r="M88729" i="3"/>
  <c r="M88730" i="3"/>
  <c r="M88731" i="3"/>
  <c r="M88732" i="3"/>
  <c r="M88733" i="3"/>
  <c r="M88734" i="3"/>
  <c r="M88735" i="3"/>
  <c r="M88736" i="3"/>
  <c r="M88737" i="3"/>
  <c r="M88738" i="3"/>
  <c r="M88739" i="3"/>
  <c r="M88740" i="3"/>
  <c r="M88741" i="3"/>
  <c r="M88742" i="3"/>
  <c r="M88743" i="3"/>
  <c r="M88744" i="3"/>
  <c r="M88745" i="3"/>
  <c r="M88746" i="3"/>
  <c r="M88747" i="3"/>
  <c r="M88748" i="3"/>
  <c r="M88749" i="3"/>
  <c r="M88750" i="3"/>
  <c r="M88751" i="3"/>
  <c r="M88752" i="3"/>
  <c r="M88753" i="3"/>
  <c r="M88754" i="3"/>
  <c r="M88755" i="3"/>
  <c r="M88756" i="3"/>
  <c r="M88757" i="3"/>
  <c r="M88758" i="3"/>
  <c r="M88759" i="3"/>
  <c r="M88760" i="3"/>
  <c r="M88761" i="3"/>
  <c r="M88762" i="3"/>
  <c r="M88763" i="3"/>
  <c r="M88764" i="3"/>
  <c r="M88765" i="3"/>
  <c r="M88766" i="3"/>
  <c r="M88767" i="3"/>
  <c r="M88768" i="3"/>
  <c r="M88769" i="3"/>
  <c r="M88770" i="3"/>
  <c r="M88771" i="3"/>
  <c r="M88772" i="3"/>
  <c r="M88773" i="3"/>
  <c r="M88774" i="3"/>
  <c r="M88775" i="3"/>
  <c r="M88776" i="3"/>
  <c r="M88777" i="3"/>
  <c r="M88778" i="3"/>
  <c r="M88779" i="3"/>
  <c r="M88780" i="3"/>
  <c r="M88781" i="3"/>
  <c r="M88782" i="3"/>
  <c r="M88783" i="3"/>
  <c r="M88784" i="3"/>
  <c r="M88785" i="3"/>
  <c r="M88786" i="3"/>
  <c r="M88787" i="3"/>
  <c r="M88788" i="3"/>
  <c r="M88789" i="3"/>
  <c r="M88790" i="3"/>
  <c r="M88791" i="3"/>
  <c r="M88792" i="3"/>
  <c r="M88793" i="3"/>
  <c r="M88794" i="3"/>
  <c r="M88795" i="3"/>
  <c r="M88796" i="3"/>
  <c r="M88797" i="3"/>
  <c r="M88798" i="3"/>
  <c r="M88799" i="3"/>
  <c r="M88800" i="3"/>
  <c r="M88801" i="3"/>
  <c r="M88802" i="3"/>
  <c r="M88803" i="3"/>
  <c r="M88804" i="3"/>
  <c r="M88805" i="3"/>
  <c r="M88806" i="3"/>
  <c r="M88807" i="3"/>
  <c r="M88808" i="3"/>
  <c r="M88809" i="3"/>
  <c r="M88810" i="3"/>
  <c r="M88811" i="3"/>
  <c r="M88812" i="3"/>
  <c r="M88813" i="3"/>
  <c r="M88814" i="3"/>
  <c r="M88815" i="3"/>
  <c r="M88816" i="3"/>
  <c r="M88817" i="3"/>
  <c r="M88818" i="3"/>
  <c r="M88819" i="3"/>
  <c r="M88820" i="3"/>
  <c r="M88821" i="3"/>
  <c r="M88822" i="3"/>
  <c r="M88823" i="3"/>
  <c r="M88824" i="3"/>
  <c r="M88825" i="3"/>
  <c r="M88826" i="3"/>
  <c r="M88827" i="3"/>
  <c r="M88828" i="3"/>
  <c r="M88829" i="3"/>
  <c r="M88830" i="3"/>
  <c r="M88831" i="3"/>
  <c r="M88832" i="3"/>
  <c r="M88833" i="3"/>
  <c r="M88834" i="3"/>
  <c r="M88835" i="3"/>
  <c r="M88836" i="3"/>
  <c r="M88837" i="3"/>
  <c r="M88838" i="3"/>
  <c r="M88839" i="3"/>
  <c r="M88840" i="3"/>
  <c r="M88841" i="3"/>
  <c r="M88842" i="3"/>
  <c r="M88843" i="3"/>
  <c r="M88844" i="3"/>
  <c r="M88845" i="3"/>
  <c r="M88846" i="3"/>
  <c r="M88847" i="3"/>
  <c r="M88848" i="3"/>
  <c r="M88849" i="3"/>
  <c r="M88850" i="3"/>
  <c r="M88851" i="3"/>
  <c r="M88852" i="3"/>
  <c r="M88853" i="3"/>
  <c r="M88854" i="3"/>
  <c r="M88855" i="3"/>
  <c r="M88856" i="3"/>
  <c r="M88857" i="3"/>
  <c r="M88858" i="3"/>
  <c r="M88859" i="3"/>
  <c r="M88860" i="3"/>
  <c r="M88861" i="3"/>
  <c r="M88862" i="3"/>
  <c r="M88863" i="3"/>
  <c r="M88864" i="3"/>
  <c r="M88865" i="3"/>
  <c r="M88866" i="3"/>
  <c r="M88867" i="3"/>
  <c r="M88868" i="3"/>
  <c r="M88869" i="3"/>
  <c r="M88870" i="3"/>
  <c r="M88871" i="3"/>
  <c r="M88872" i="3"/>
  <c r="M88873" i="3"/>
  <c r="M88874" i="3"/>
  <c r="M88875" i="3"/>
  <c r="M88876" i="3"/>
  <c r="M88877" i="3"/>
  <c r="M88878" i="3"/>
  <c r="M88879" i="3"/>
  <c r="M88880" i="3"/>
  <c r="M88881" i="3"/>
  <c r="M88882" i="3"/>
  <c r="M88883" i="3"/>
  <c r="M88884" i="3"/>
  <c r="M88885" i="3"/>
  <c r="M88886" i="3"/>
  <c r="M88887" i="3"/>
  <c r="M88888" i="3"/>
  <c r="M88889" i="3"/>
  <c r="M88890" i="3"/>
  <c r="M88891" i="3"/>
  <c r="M88892" i="3"/>
  <c r="M88893" i="3"/>
  <c r="M88894" i="3"/>
  <c r="M88895" i="3"/>
  <c r="M88896" i="3"/>
  <c r="M88897" i="3"/>
  <c r="M88898" i="3"/>
  <c r="M88899" i="3"/>
  <c r="M88900" i="3"/>
  <c r="M88901" i="3"/>
  <c r="M88902" i="3"/>
  <c r="M88903" i="3"/>
  <c r="M88904" i="3"/>
  <c r="M88905" i="3"/>
  <c r="M88906" i="3"/>
  <c r="M88907" i="3"/>
  <c r="M88908" i="3"/>
  <c r="M88909" i="3"/>
  <c r="M88910" i="3"/>
  <c r="M88911" i="3"/>
  <c r="M88912" i="3"/>
  <c r="M88913" i="3"/>
  <c r="M88914" i="3"/>
  <c r="M88915" i="3"/>
  <c r="M88916" i="3"/>
  <c r="M88917" i="3"/>
  <c r="M88918" i="3"/>
  <c r="M88919" i="3"/>
  <c r="M88920" i="3"/>
  <c r="M88921" i="3"/>
  <c r="M88922" i="3"/>
  <c r="M88923" i="3"/>
  <c r="M88924" i="3"/>
  <c r="M88925" i="3"/>
  <c r="M88926" i="3"/>
  <c r="M88927" i="3"/>
  <c r="M88928" i="3"/>
  <c r="M88929" i="3"/>
  <c r="M88930" i="3"/>
  <c r="M88931" i="3"/>
  <c r="M88932" i="3"/>
  <c r="M88933" i="3"/>
  <c r="M88934" i="3"/>
  <c r="M88935" i="3"/>
  <c r="M88936" i="3"/>
  <c r="M88937" i="3"/>
  <c r="M88938" i="3"/>
  <c r="M88939" i="3"/>
  <c r="M88940" i="3"/>
  <c r="M88941" i="3"/>
  <c r="M88942" i="3"/>
  <c r="M88943" i="3"/>
  <c r="M88944" i="3"/>
  <c r="M88945" i="3"/>
  <c r="M88946" i="3"/>
  <c r="M88947" i="3"/>
  <c r="M88948" i="3"/>
  <c r="M88949" i="3"/>
  <c r="M88950" i="3"/>
  <c r="M88951" i="3"/>
  <c r="M88952" i="3"/>
  <c r="M88953" i="3"/>
  <c r="M88954" i="3"/>
  <c r="M88955" i="3"/>
  <c r="M88956" i="3"/>
  <c r="M88957" i="3"/>
  <c r="M88958" i="3"/>
  <c r="M88959" i="3"/>
  <c r="M88960" i="3"/>
  <c r="M88961" i="3"/>
  <c r="M88962" i="3"/>
  <c r="M88963" i="3"/>
  <c r="M88964" i="3"/>
  <c r="M88965" i="3"/>
  <c r="M88966" i="3"/>
  <c r="M88967" i="3"/>
  <c r="M88968" i="3"/>
  <c r="M88969" i="3"/>
  <c r="M88970" i="3"/>
  <c r="M88971" i="3"/>
  <c r="M88972" i="3"/>
  <c r="M88973" i="3"/>
  <c r="M88974" i="3"/>
  <c r="M88975" i="3"/>
  <c r="M88976" i="3"/>
  <c r="M88977" i="3"/>
  <c r="M88978" i="3"/>
  <c r="M88979" i="3"/>
  <c r="M88980" i="3"/>
  <c r="M88981" i="3"/>
  <c r="M88982" i="3"/>
  <c r="M88983" i="3"/>
  <c r="M88984" i="3"/>
  <c r="M88985" i="3"/>
  <c r="M88986" i="3"/>
  <c r="M88987" i="3"/>
  <c r="M88988" i="3"/>
  <c r="M88989" i="3"/>
  <c r="M88990" i="3"/>
  <c r="M88991" i="3"/>
  <c r="M88992" i="3"/>
  <c r="M88993" i="3"/>
  <c r="M88994" i="3"/>
  <c r="M88995" i="3"/>
  <c r="M88996" i="3"/>
  <c r="M88997" i="3"/>
  <c r="M88998" i="3"/>
  <c r="M88999" i="3"/>
  <c r="M89000" i="3"/>
  <c r="M89001" i="3"/>
  <c r="M89002" i="3"/>
  <c r="M89003" i="3"/>
  <c r="M89004" i="3"/>
  <c r="M89005" i="3"/>
  <c r="M89006" i="3"/>
  <c r="M89007" i="3"/>
  <c r="M89008" i="3"/>
  <c r="M89009" i="3"/>
  <c r="M89010" i="3"/>
  <c r="M89011" i="3"/>
  <c r="M89012" i="3"/>
  <c r="M89013" i="3"/>
  <c r="M89014" i="3"/>
  <c r="M89015" i="3"/>
  <c r="M89016" i="3"/>
  <c r="M89017" i="3"/>
  <c r="M89018" i="3"/>
  <c r="M89019" i="3"/>
  <c r="M89020" i="3"/>
  <c r="M89021" i="3"/>
  <c r="M89022" i="3"/>
  <c r="M89023" i="3"/>
  <c r="M89024" i="3"/>
  <c r="M89025" i="3"/>
  <c r="M89026" i="3"/>
  <c r="M89027" i="3"/>
  <c r="M89028" i="3"/>
  <c r="M89029" i="3"/>
  <c r="M89030" i="3"/>
  <c r="M89031" i="3"/>
  <c r="M89032" i="3"/>
  <c r="M89033" i="3"/>
  <c r="M89034" i="3"/>
  <c r="M89035" i="3"/>
  <c r="M89036" i="3"/>
  <c r="M89037" i="3"/>
  <c r="M89038" i="3"/>
  <c r="M89039" i="3"/>
  <c r="M89040" i="3"/>
  <c r="M89041" i="3"/>
  <c r="M89042" i="3"/>
  <c r="M89043" i="3"/>
  <c r="M89044" i="3"/>
  <c r="M89045" i="3"/>
  <c r="M89046" i="3"/>
  <c r="M89047" i="3"/>
  <c r="M89048" i="3"/>
  <c r="M89049" i="3"/>
  <c r="M89050" i="3"/>
  <c r="M89051" i="3"/>
  <c r="M89052" i="3"/>
  <c r="M89053" i="3"/>
  <c r="M89054" i="3"/>
  <c r="M89055" i="3"/>
  <c r="M89056" i="3"/>
  <c r="M89057" i="3"/>
  <c r="M89058" i="3"/>
  <c r="M89059" i="3"/>
  <c r="M89060" i="3"/>
  <c r="M89061" i="3"/>
  <c r="M89062" i="3"/>
  <c r="M89063" i="3"/>
  <c r="M89064" i="3"/>
  <c r="M89065" i="3"/>
  <c r="M89066" i="3"/>
  <c r="M89067" i="3"/>
  <c r="M89068" i="3"/>
  <c r="M89069" i="3"/>
  <c r="M89070" i="3"/>
  <c r="M89071" i="3"/>
  <c r="M89072" i="3"/>
  <c r="M89073" i="3"/>
  <c r="M89074" i="3"/>
  <c r="M89075" i="3"/>
  <c r="M89076" i="3"/>
  <c r="M89077" i="3"/>
  <c r="M89078" i="3"/>
  <c r="M89079" i="3"/>
  <c r="M89080" i="3"/>
  <c r="M89081" i="3"/>
  <c r="M89082" i="3"/>
  <c r="M89083" i="3"/>
  <c r="M89084" i="3"/>
  <c r="M89085" i="3"/>
  <c r="M89086" i="3"/>
  <c r="M89087" i="3"/>
  <c r="M89088" i="3"/>
  <c r="M89089" i="3"/>
  <c r="M89090" i="3"/>
  <c r="M89091" i="3"/>
  <c r="M89092" i="3"/>
  <c r="M89093" i="3"/>
  <c r="M89094" i="3"/>
  <c r="M89095" i="3"/>
  <c r="M89096" i="3"/>
  <c r="M89097" i="3"/>
  <c r="M89098" i="3"/>
  <c r="M89099" i="3"/>
  <c r="M89100" i="3"/>
  <c r="M89101" i="3"/>
  <c r="M89102" i="3"/>
  <c r="M89103" i="3"/>
  <c r="M89104" i="3"/>
  <c r="M89105" i="3"/>
  <c r="M89106" i="3"/>
  <c r="M89107" i="3"/>
  <c r="M89108" i="3"/>
  <c r="M89109" i="3"/>
  <c r="M89110" i="3"/>
  <c r="M89111" i="3"/>
  <c r="M89112" i="3"/>
  <c r="M89113" i="3"/>
  <c r="M89114" i="3"/>
  <c r="M89115" i="3"/>
  <c r="M89116" i="3"/>
  <c r="M89117" i="3"/>
  <c r="M89118" i="3"/>
  <c r="M89119" i="3"/>
  <c r="M89120" i="3"/>
  <c r="M89121" i="3"/>
  <c r="M89122" i="3"/>
  <c r="M89123" i="3"/>
  <c r="M89124" i="3"/>
  <c r="M89125" i="3"/>
  <c r="M89126" i="3"/>
  <c r="M89127" i="3"/>
  <c r="M89128" i="3"/>
  <c r="M89129" i="3"/>
  <c r="M89130" i="3"/>
  <c r="M89131" i="3"/>
  <c r="M89132" i="3"/>
  <c r="M89133" i="3"/>
  <c r="M89134" i="3"/>
  <c r="M89135" i="3"/>
  <c r="M89136" i="3"/>
  <c r="M89137" i="3"/>
  <c r="M89138" i="3"/>
  <c r="M89139" i="3"/>
  <c r="M89140" i="3"/>
  <c r="M89141" i="3"/>
  <c r="M89142" i="3"/>
  <c r="M89143" i="3"/>
  <c r="M89144" i="3"/>
  <c r="M89145" i="3"/>
  <c r="M89146" i="3"/>
  <c r="M89147" i="3"/>
  <c r="M89148" i="3"/>
  <c r="M89149" i="3"/>
  <c r="M89150" i="3"/>
  <c r="M89151" i="3"/>
  <c r="M89152" i="3"/>
  <c r="M89153" i="3"/>
  <c r="M89154" i="3"/>
  <c r="M89155" i="3"/>
  <c r="M89156" i="3"/>
  <c r="M89157" i="3"/>
  <c r="M89158" i="3"/>
  <c r="M89159" i="3"/>
  <c r="M89160" i="3"/>
  <c r="M89161" i="3"/>
  <c r="M89162" i="3"/>
  <c r="M89163" i="3"/>
  <c r="M89164" i="3"/>
  <c r="M89165" i="3"/>
  <c r="M89166" i="3"/>
  <c r="M89167" i="3"/>
  <c r="M89168" i="3"/>
  <c r="M89169" i="3"/>
  <c r="M89170" i="3"/>
  <c r="M89171" i="3"/>
  <c r="M89172" i="3"/>
  <c r="M89173" i="3"/>
  <c r="M89174" i="3"/>
  <c r="M89175" i="3"/>
  <c r="M89176" i="3"/>
  <c r="M89177" i="3"/>
  <c r="M89178" i="3"/>
  <c r="M89179" i="3"/>
  <c r="M89180" i="3"/>
  <c r="M89181" i="3"/>
  <c r="M89182" i="3"/>
  <c r="M89183" i="3"/>
  <c r="M89184" i="3"/>
  <c r="M89185" i="3"/>
  <c r="M89186" i="3"/>
  <c r="M89187" i="3"/>
  <c r="M89188" i="3"/>
  <c r="M89189" i="3"/>
  <c r="M89190" i="3"/>
  <c r="M89191" i="3"/>
  <c r="M89192" i="3"/>
  <c r="M89193" i="3"/>
  <c r="M89194" i="3"/>
  <c r="M89195" i="3"/>
  <c r="M89196" i="3"/>
  <c r="M89197" i="3"/>
  <c r="M89198" i="3"/>
  <c r="M89199" i="3"/>
  <c r="M89200" i="3"/>
  <c r="M89201" i="3"/>
  <c r="M89202" i="3"/>
  <c r="M89203" i="3"/>
  <c r="M89204" i="3"/>
  <c r="M89205" i="3"/>
  <c r="M89206" i="3"/>
  <c r="M89207" i="3"/>
  <c r="M89208" i="3"/>
  <c r="M89209" i="3"/>
  <c r="M89210" i="3"/>
  <c r="M89211" i="3"/>
  <c r="M89212" i="3"/>
  <c r="M89213" i="3"/>
  <c r="M89214" i="3"/>
  <c r="M89215" i="3"/>
  <c r="M89216" i="3"/>
  <c r="M89217" i="3"/>
  <c r="M89218" i="3"/>
  <c r="M89219" i="3"/>
  <c r="M89220" i="3"/>
  <c r="M89221" i="3"/>
  <c r="M89222" i="3"/>
  <c r="M89223" i="3"/>
  <c r="M89224" i="3"/>
  <c r="M89225" i="3"/>
  <c r="M89226" i="3"/>
  <c r="M89227" i="3"/>
  <c r="M89228" i="3"/>
  <c r="M89229" i="3"/>
  <c r="M89230" i="3"/>
  <c r="M89231" i="3"/>
  <c r="M89232" i="3"/>
  <c r="M89233" i="3"/>
  <c r="M89234" i="3"/>
  <c r="M89235" i="3"/>
  <c r="M89236" i="3"/>
  <c r="M89237" i="3"/>
  <c r="M89238" i="3"/>
  <c r="M89239" i="3"/>
  <c r="M89240" i="3"/>
  <c r="M89241" i="3"/>
  <c r="M89242" i="3"/>
  <c r="M89243" i="3"/>
  <c r="M89244" i="3"/>
  <c r="M89245" i="3"/>
  <c r="M89246" i="3"/>
  <c r="M89247" i="3"/>
  <c r="M89248" i="3"/>
  <c r="M89249" i="3"/>
  <c r="M89250" i="3"/>
  <c r="M89251" i="3"/>
  <c r="M89252" i="3"/>
  <c r="M89253" i="3"/>
  <c r="M89254" i="3"/>
  <c r="M89255" i="3"/>
  <c r="M89256" i="3"/>
  <c r="M89257" i="3"/>
  <c r="M89258" i="3"/>
  <c r="M89259" i="3"/>
  <c r="M89260" i="3"/>
  <c r="M89261" i="3"/>
  <c r="M89262" i="3"/>
  <c r="M89263" i="3"/>
  <c r="M89264" i="3"/>
  <c r="M89265" i="3"/>
  <c r="M89266" i="3"/>
  <c r="M89267" i="3"/>
  <c r="M89268" i="3"/>
  <c r="M89269" i="3"/>
  <c r="M89270" i="3"/>
  <c r="M89271" i="3"/>
  <c r="M89272" i="3"/>
  <c r="M89273" i="3"/>
  <c r="M89274" i="3"/>
  <c r="M89275" i="3"/>
  <c r="M89276" i="3"/>
  <c r="M89277" i="3"/>
  <c r="M89278" i="3"/>
  <c r="M89279" i="3"/>
  <c r="M89280" i="3"/>
  <c r="M89281" i="3"/>
  <c r="M89282" i="3"/>
  <c r="M89283" i="3"/>
  <c r="M89284" i="3"/>
  <c r="M89285" i="3"/>
  <c r="M89286" i="3"/>
  <c r="M89287" i="3"/>
  <c r="M89288" i="3"/>
  <c r="M89289" i="3"/>
  <c r="M89290" i="3"/>
  <c r="M89291" i="3"/>
  <c r="M89292" i="3"/>
  <c r="M89293" i="3"/>
  <c r="M89294" i="3"/>
  <c r="M89295" i="3"/>
  <c r="M89296" i="3"/>
  <c r="M89297" i="3"/>
  <c r="M89298" i="3"/>
  <c r="M89299" i="3"/>
  <c r="M89300" i="3"/>
  <c r="M89301" i="3"/>
  <c r="M89302" i="3"/>
  <c r="M89303" i="3"/>
  <c r="M89304" i="3"/>
  <c r="M89305" i="3"/>
  <c r="M89306" i="3"/>
  <c r="M89307" i="3"/>
  <c r="M89308" i="3"/>
  <c r="M89309" i="3"/>
  <c r="M89310" i="3"/>
  <c r="M89311" i="3"/>
  <c r="M89312" i="3"/>
  <c r="M89313" i="3"/>
  <c r="M89314" i="3"/>
  <c r="M89315" i="3"/>
  <c r="M89316" i="3"/>
  <c r="M89317" i="3"/>
  <c r="M89318" i="3"/>
  <c r="M89319" i="3"/>
  <c r="M89320" i="3"/>
  <c r="M89321" i="3"/>
  <c r="M89322" i="3"/>
  <c r="M89323" i="3"/>
  <c r="M89324" i="3"/>
  <c r="M89325" i="3"/>
  <c r="M89326" i="3"/>
  <c r="M89327" i="3"/>
  <c r="M89328" i="3"/>
  <c r="M89329" i="3"/>
  <c r="M89330" i="3"/>
  <c r="M89331" i="3"/>
  <c r="M89332" i="3"/>
  <c r="M89333" i="3"/>
  <c r="M89334" i="3"/>
  <c r="M89335" i="3"/>
  <c r="M89336" i="3"/>
  <c r="M89337" i="3"/>
  <c r="M89338" i="3"/>
  <c r="M89339" i="3"/>
  <c r="M89340" i="3"/>
  <c r="M89341" i="3"/>
  <c r="M89342" i="3"/>
  <c r="M89343" i="3"/>
  <c r="M89344" i="3"/>
  <c r="M89345" i="3"/>
  <c r="M89346" i="3"/>
  <c r="M89347" i="3"/>
  <c r="M89348" i="3"/>
  <c r="M89349" i="3"/>
  <c r="M89350" i="3"/>
  <c r="M89351" i="3"/>
  <c r="M89352" i="3"/>
  <c r="M89353" i="3"/>
  <c r="M89354" i="3"/>
  <c r="M89355" i="3"/>
  <c r="M89356" i="3"/>
  <c r="M89357" i="3"/>
  <c r="M89358" i="3"/>
  <c r="M89359" i="3"/>
  <c r="M89360" i="3"/>
  <c r="M89361" i="3"/>
  <c r="M89362" i="3"/>
  <c r="M89363" i="3"/>
  <c r="M89364" i="3"/>
  <c r="M89365" i="3"/>
  <c r="M89366" i="3"/>
  <c r="M89367" i="3"/>
  <c r="M89368" i="3"/>
  <c r="M89369" i="3"/>
  <c r="M89370" i="3"/>
  <c r="M89371" i="3"/>
  <c r="M89372" i="3"/>
  <c r="M89373" i="3"/>
  <c r="M89374" i="3"/>
  <c r="M89375" i="3"/>
  <c r="M89376" i="3"/>
  <c r="M89377" i="3"/>
  <c r="M89378" i="3"/>
  <c r="M89379" i="3"/>
  <c r="M89380" i="3"/>
  <c r="M89381" i="3"/>
  <c r="M89382" i="3"/>
  <c r="M89383" i="3"/>
  <c r="M89384" i="3"/>
  <c r="M89385" i="3"/>
  <c r="M89386" i="3"/>
  <c r="M89387" i="3"/>
  <c r="M89388" i="3"/>
  <c r="M89389" i="3"/>
  <c r="M89390" i="3"/>
  <c r="M89391" i="3"/>
  <c r="M89392" i="3"/>
  <c r="M89393" i="3"/>
  <c r="M89394" i="3"/>
  <c r="M89395" i="3"/>
  <c r="M89396" i="3"/>
  <c r="M89397" i="3"/>
  <c r="M89398" i="3"/>
  <c r="M89399" i="3"/>
  <c r="M89400" i="3"/>
  <c r="M89401" i="3"/>
  <c r="M89402" i="3"/>
  <c r="M89403" i="3"/>
  <c r="M89404" i="3"/>
  <c r="M89405" i="3"/>
  <c r="M89406" i="3"/>
  <c r="M89407" i="3"/>
  <c r="M89408" i="3"/>
  <c r="M89409" i="3"/>
  <c r="M89410" i="3"/>
  <c r="M89411" i="3"/>
  <c r="M89412" i="3"/>
  <c r="M89413" i="3"/>
  <c r="M89414" i="3"/>
  <c r="M89415" i="3"/>
  <c r="M89416" i="3"/>
  <c r="M89417" i="3"/>
  <c r="M89418" i="3"/>
  <c r="M89419" i="3"/>
  <c r="M89420" i="3"/>
  <c r="M89421" i="3"/>
  <c r="M89422" i="3"/>
  <c r="M89423" i="3"/>
  <c r="M89424" i="3"/>
  <c r="M89425" i="3"/>
  <c r="M89426" i="3"/>
  <c r="M89427" i="3"/>
  <c r="M89428" i="3"/>
  <c r="M89429" i="3"/>
  <c r="M89430" i="3"/>
  <c r="M89431" i="3"/>
  <c r="M89432" i="3"/>
  <c r="M89433" i="3"/>
  <c r="M89434" i="3"/>
  <c r="M89435" i="3"/>
  <c r="M89436" i="3"/>
  <c r="M89437" i="3"/>
  <c r="M89438" i="3"/>
  <c r="M89439" i="3"/>
  <c r="M89440" i="3"/>
  <c r="M89441" i="3"/>
  <c r="M89442" i="3"/>
  <c r="M89443" i="3"/>
  <c r="M89444" i="3"/>
  <c r="M89445" i="3"/>
  <c r="M89446" i="3"/>
  <c r="M89447" i="3"/>
  <c r="M89448" i="3"/>
  <c r="M89449" i="3"/>
  <c r="M89450" i="3"/>
  <c r="M89451" i="3"/>
  <c r="M89452" i="3"/>
  <c r="M89453" i="3"/>
  <c r="M89454" i="3"/>
  <c r="M89455" i="3"/>
  <c r="M89456" i="3"/>
  <c r="M89457" i="3"/>
  <c r="M89458" i="3"/>
  <c r="M89459" i="3"/>
  <c r="M89460" i="3"/>
  <c r="M89461" i="3"/>
  <c r="M89462" i="3"/>
  <c r="M89463" i="3"/>
  <c r="M89464" i="3"/>
  <c r="M89465" i="3"/>
  <c r="M89466" i="3"/>
  <c r="M89467" i="3"/>
  <c r="M89468" i="3"/>
  <c r="M89469" i="3"/>
  <c r="M89470" i="3"/>
  <c r="M89471" i="3"/>
  <c r="M89472" i="3"/>
  <c r="M89473" i="3"/>
  <c r="M89474" i="3"/>
  <c r="M89475" i="3"/>
  <c r="M89476" i="3"/>
  <c r="M89477" i="3"/>
  <c r="M89478" i="3"/>
  <c r="M89479" i="3"/>
  <c r="M89480" i="3"/>
  <c r="M89481" i="3"/>
  <c r="M89482" i="3"/>
  <c r="M89483" i="3"/>
  <c r="M89484" i="3"/>
  <c r="M89485" i="3"/>
  <c r="M89486" i="3"/>
  <c r="M89487" i="3"/>
  <c r="M89488" i="3"/>
  <c r="M89489" i="3"/>
  <c r="M89490" i="3"/>
  <c r="M89491" i="3"/>
  <c r="M89492" i="3"/>
  <c r="M89493" i="3"/>
  <c r="M89494" i="3"/>
  <c r="M89495" i="3"/>
  <c r="M89496" i="3"/>
  <c r="M89497" i="3"/>
  <c r="M89498" i="3"/>
  <c r="M89499" i="3"/>
  <c r="M89500" i="3"/>
  <c r="M89501" i="3"/>
  <c r="M89502" i="3"/>
  <c r="M89503" i="3"/>
  <c r="M89504" i="3"/>
  <c r="M89505" i="3"/>
  <c r="M89506" i="3"/>
  <c r="M89507" i="3"/>
  <c r="M89508" i="3"/>
  <c r="M89509" i="3"/>
  <c r="M89510" i="3"/>
  <c r="M89511" i="3"/>
  <c r="M89512" i="3"/>
  <c r="M89513" i="3"/>
  <c r="M89514" i="3"/>
  <c r="M89515" i="3"/>
  <c r="M89516" i="3"/>
  <c r="M89517" i="3"/>
  <c r="M89518" i="3"/>
  <c r="M89519" i="3"/>
  <c r="M89520" i="3"/>
  <c r="M89521" i="3"/>
  <c r="M89522" i="3"/>
  <c r="M89523" i="3"/>
  <c r="M89524" i="3"/>
  <c r="M89525" i="3"/>
  <c r="M89526" i="3"/>
  <c r="M89527" i="3"/>
  <c r="M89528" i="3"/>
  <c r="M89529" i="3"/>
  <c r="M89530" i="3"/>
  <c r="M89531" i="3"/>
  <c r="M89532" i="3"/>
  <c r="M89533" i="3"/>
  <c r="M89534" i="3"/>
  <c r="M89535" i="3"/>
  <c r="M89536" i="3"/>
  <c r="M89537" i="3"/>
  <c r="M89538" i="3"/>
  <c r="M89539" i="3"/>
  <c r="M89540" i="3"/>
  <c r="M89541" i="3"/>
  <c r="M89542" i="3"/>
  <c r="M89543" i="3"/>
  <c r="M89544" i="3"/>
  <c r="M89545" i="3"/>
  <c r="M89546" i="3"/>
  <c r="M89547" i="3"/>
  <c r="M89548" i="3"/>
  <c r="M89549" i="3"/>
  <c r="M89550" i="3"/>
  <c r="M89551" i="3"/>
  <c r="M89552" i="3"/>
  <c r="M89553" i="3"/>
  <c r="M89554" i="3"/>
  <c r="M89555" i="3"/>
  <c r="M89556" i="3"/>
  <c r="M89557" i="3"/>
  <c r="M89558" i="3"/>
  <c r="M89559" i="3"/>
  <c r="M89560" i="3"/>
  <c r="M89561" i="3"/>
  <c r="M89562" i="3"/>
  <c r="M89563" i="3"/>
  <c r="M89564" i="3"/>
  <c r="M89565" i="3"/>
  <c r="M89566" i="3"/>
  <c r="M89567" i="3"/>
  <c r="M89568" i="3"/>
  <c r="M89569" i="3"/>
  <c r="M89570" i="3"/>
  <c r="M89571" i="3"/>
  <c r="M89572" i="3"/>
  <c r="M89573" i="3"/>
  <c r="M89574" i="3"/>
  <c r="M89575" i="3"/>
  <c r="M89576" i="3"/>
  <c r="M89577" i="3"/>
  <c r="M89578" i="3"/>
  <c r="M89579" i="3"/>
  <c r="M89580" i="3"/>
  <c r="M89581" i="3"/>
  <c r="M89582" i="3"/>
  <c r="M89583" i="3"/>
  <c r="M89584" i="3"/>
  <c r="M89585" i="3"/>
  <c r="M89586" i="3"/>
  <c r="M89587" i="3"/>
  <c r="M89588" i="3"/>
  <c r="M89589" i="3"/>
  <c r="M89590" i="3"/>
  <c r="M89591" i="3"/>
  <c r="M89592" i="3"/>
  <c r="M89593" i="3"/>
  <c r="M89594" i="3"/>
  <c r="M89595" i="3"/>
  <c r="M89596" i="3"/>
  <c r="M89597" i="3"/>
  <c r="M89598" i="3"/>
  <c r="M89599" i="3"/>
  <c r="M89600" i="3"/>
  <c r="M89601" i="3"/>
  <c r="M89602" i="3"/>
  <c r="M89603" i="3"/>
  <c r="M89604" i="3"/>
  <c r="M89605" i="3"/>
  <c r="M89606" i="3"/>
  <c r="M89607" i="3"/>
  <c r="M89608" i="3"/>
  <c r="M89609" i="3"/>
  <c r="M89610" i="3"/>
  <c r="M89611" i="3"/>
  <c r="M89612" i="3"/>
  <c r="M89613" i="3"/>
  <c r="M89614" i="3"/>
  <c r="M89615" i="3"/>
  <c r="M89616" i="3"/>
  <c r="M89617" i="3"/>
  <c r="M89618" i="3"/>
  <c r="M89619" i="3"/>
  <c r="M89620" i="3"/>
  <c r="M89621" i="3"/>
  <c r="M89622" i="3"/>
  <c r="M89623" i="3"/>
  <c r="M89624" i="3"/>
  <c r="M89625" i="3"/>
  <c r="M89626" i="3"/>
  <c r="M89627" i="3"/>
  <c r="M89628" i="3"/>
  <c r="M89629" i="3"/>
  <c r="M89630" i="3"/>
  <c r="M89631" i="3"/>
  <c r="M89632" i="3"/>
  <c r="M89633" i="3"/>
  <c r="M89634" i="3"/>
  <c r="M89635" i="3"/>
  <c r="M89636" i="3"/>
  <c r="M89637" i="3"/>
  <c r="M89638" i="3"/>
  <c r="M89639" i="3"/>
  <c r="M89640" i="3"/>
  <c r="M89641" i="3"/>
  <c r="M89642" i="3"/>
  <c r="M89643" i="3"/>
  <c r="M89644" i="3"/>
  <c r="M89645" i="3"/>
  <c r="M89646" i="3"/>
  <c r="M89647" i="3"/>
  <c r="M89648" i="3"/>
  <c r="M89649" i="3"/>
  <c r="M89650" i="3"/>
  <c r="M89651" i="3"/>
  <c r="M89652" i="3"/>
  <c r="M89653" i="3"/>
  <c r="M89654" i="3"/>
  <c r="M89655" i="3"/>
  <c r="M89656" i="3"/>
  <c r="M89657" i="3"/>
  <c r="M89658" i="3"/>
  <c r="M89659" i="3"/>
  <c r="M89660" i="3"/>
  <c r="M89661" i="3"/>
  <c r="M89662" i="3"/>
  <c r="M89663" i="3"/>
  <c r="M89664" i="3"/>
  <c r="M89665" i="3"/>
  <c r="M89666" i="3"/>
  <c r="M89667" i="3"/>
  <c r="M89668" i="3"/>
  <c r="M89669" i="3"/>
  <c r="M89670" i="3"/>
  <c r="M89671" i="3"/>
  <c r="M89672" i="3"/>
  <c r="M89673" i="3"/>
  <c r="M89674" i="3"/>
  <c r="M89675" i="3"/>
  <c r="M89676" i="3"/>
  <c r="M89677" i="3"/>
  <c r="M89678" i="3"/>
  <c r="M89679" i="3"/>
  <c r="M89680" i="3"/>
  <c r="M89681" i="3"/>
  <c r="M89682" i="3"/>
  <c r="M89683" i="3"/>
  <c r="M89684" i="3"/>
  <c r="M89685" i="3"/>
  <c r="M89686" i="3"/>
  <c r="M89687" i="3"/>
  <c r="M89688" i="3"/>
  <c r="M89689" i="3"/>
  <c r="M89690" i="3"/>
  <c r="M89691" i="3"/>
  <c r="M89692" i="3"/>
  <c r="M89693" i="3"/>
  <c r="M89694" i="3"/>
  <c r="M89695" i="3"/>
  <c r="M89696" i="3"/>
  <c r="M89697" i="3"/>
  <c r="M89698" i="3"/>
  <c r="M89699" i="3"/>
  <c r="M89700" i="3"/>
  <c r="M89701" i="3"/>
  <c r="M89702" i="3"/>
  <c r="M89703" i="3"/>
  <c r="M89704" i="3"/>
  <c r="M89705" i="3"/>
  <c r="M89706" i="3"/>
  <c r="M89707" i="3"/>
  <c r="M89708" i="3"/>
  <c r="M89709" i="3"/>
  <c r="M89710" i="3"/>
  <c r="M89711" i="3"/>
  <c r="M89712" i="3"/>
  <c r="M89713" i="3"/>
  <c r="M89714" i="3"/>
  <c r="M89715" i="3"/>
  <c r="M89716" i="3"/>
  <c r="M89717" i="3"/>
  <c r="M89718" i="3"/>
  <c r="M89719" i="3"/>
  <c r="M89720" i="3"/>
  <c r="M89721" i="3"/>
  <c r="M89722" i="3"/>
  <c r="M89723" i="3"/>
  <c r="M89724" i="3"/>
  <c r="M89725" i="3"/>
  <c r="M89726" i="3"/>
  <c r="M89727" i="3"/>
  <c r="M89728" i="3"/>
  <c r="M89729" i="3"/>
  <c r="M89730" i="3"/>
  <c r="M89731" i="3"/>
  <c r="M89732" i="3"/>
  <c r="M89733" i="3"/>
  <c r="M89734" i="3"/>
  <c r="M89735" i="3"/>
  <c r="M89736" i="3"/>
  <c r="M89737" i="3"/>
  <c r="M89738" i="3"/>
  <c r="M89739" i="3"/>
  <c r="M89740" i="3"/>
  <c r="M89741" i="3"/>
  <c r="M89742" i="3"/>
  <c r="M89743" i="3"/>
  <c r="M89744" i="3"/>
  <c r="M89745" i="3"/>
  <c r="M89746" i="3"/>
  <c r="M89747" i="3"/>
  <c r="M89748" i="3"/>
  <c r="M89749" i="3"/>
  <c r="M89750" i="3"/>
  <c r="M89751" i="3"/>
  <c r="M89752" i="3"/>
  <c r="M89753" i="3"/>
  <c r="M89754" i="3"/>
  <c r="M89755" i="3"/>
  <c r="M89756" i="3"/>
  <c r="M89757" i="3"/>
  <c r="M89758" i="3"/>
  <c r="M89759" i="3"/>
  <c r="M89760" i="3"/>
  <c r="M89761" i="3"/>
  <c r="M89762" i="3"/>
  <c r="M89763" i="3"/>
  <c r="M89764" i="3"/>
  <c r="M89765" i="3"/>
  <c r="M89766" i="3"/>
  <c r="M89767" i="3"/>
  <c r="M89768" i="3"/>
  <c r="M89769" i="3"/>
  <c r="M89770" i="3"/>
  <c r="M89771" i="3"/>
  <c r="M89772" i="3"/>
  <c r="M89773" i="3"/>
  <c r="M89774" i="3"/>
  <c r="M89775" i="3"/>
  <c r="M89776" i="3"/>
  <c r="M89777" i="3"/>
  <c r="M89778" i="3"/>
  <c r="M89779" i="3"/>
  <c r="M89780" i="3"/>
  <c r="M89781" i="3"/>
  <c r="M89782" i="3"/>
  <c r="M89783" i="3"/>
  <c r="M89784" i="3"/>
  <c r="M89785" i="3"/>
  <c r="M89786" i="3"/>
  <c r="M89787" i="3"/>
  <c r="M89788" i="3"/>
  <c r="M89789" i="3"/>
  <c r="M89790" i="3"/>
  <c r="M89791" i="3"/>
  <c r="M89792" i="3"/>
  <c r="M89793" i="3"/>
  <c r="M89794" i="3"/>
  <c r="M89795" i="3"/>
  <c r="M89796" i="3"/>
  <c r="M89797" i="3"/>
  <c r="M89798" i="3"/>
  <c r="M89799" i="3"/>
  <c r="M89800" i="3"/>
  <c r="M89801" i="3"/>
  <c r="M89802" i="3"/>
  <c r="M89803" i="3"/>
  <c r="M89804" i="3"/>
  <c r="M89805" i="3"/>
  <c r="M89806" i="3"/>
  <c r="M89807" i="3"/>
  <c r="M89808" i="3"/>
  <c r="M89809" i="3"/>
  <c r="M89810" i="3"/>
  <c r="M89811" i="3"/>
  <c r="M89812" i="3"/>
  <c r="M89813" i="3"/>
  <c r="M89814" i="3"/>
  <c r="M89815" i="3"/>
  <c r="M89816" i="3"/>
  <c r="M89817" i="3"/>
  <c r="M89818" i="3"/>
  <c r="M89819" i="3"/>
  <c r="M89820" i="3"/>
  <c r="M89821" i="3"/>
  <c r="M89822" i="3"/>
  <c r="M89823" i="3"/>
  <c r="M89824" i="3"/>
  <c r="M89825" i="3"/>
  <c r="M89826" i="3"/>
  <c r="M89827" i="3"/>
  <c r="M89828" i="3"/>
  <c r="M89829" i="3"/>
  <c r="M89830" i="3"/>
  <c r="M89831" i="3"/>
  <c r="M89832" i="3"/>
  <c r="M89833" i="3"/>
  <c r="M89834" i="3"/>
  <c r="M89835" i="3"/>
  <c r="M89836" i="3"/>
  <c r="M89837" i="3"/>
  <c r="M89838" i="3"/>
  <c r="M89839" i="3"/>
  <c r="M89840" i="3"/>
  <c r="M89841" i="3"/>
  <c r="M89842" i="3"/>
  <c r="M89843" i="3"/>
  <c r="M89844" i="3"/>
  <c r="M89845" i="3"/>
  <c r="M89846" i="3"/>
  <c r="M89847" i="3"/>
  <c r="M89848" i="3"/>
  <c r="M89849" i="3"/>
  <c r="M89850" i="3"/>
  <c r="M89851" i="3"/>
  <c r="M89852" i="3"/>
  <c r="M89853" i="3"/>
  <c r="M89854" i="3"/>
  <c r="M89855" i="3"/>
  <c r="M89856" i="3"/>
  <c r="M89857" i="3"/>
  <c r="M89858" i="3"/>
  <c r="M89859" i="3"/>
  <c r="M89860" i="3"/>
  <c r="M89861" i="3"/>
  <c r="M89862" i="3"/>
  <c r="M89863" i="3"/>
  <c r="M89864" i="3"/>
  <c r="M89865" i="3"/>
  <c r="M89866" i="3"/>
  <c r="M89867" i="3"/>
  <c r="M89868" i="3"/>
  <c r="M89869" i="3"/>
  <c r="M89870" i="3"/>
  <c r="M89871" i="3"/>
  <c r="M89872" i="3"/>
  <c r="M89873" i="3"/>
  <c r="M89874" i="3"/>
  <c r="M89875" i="3"/>
  <c r="M89876" i="3"/>
  <c r="M89877" i="3"/>
  <c r="M89878" i="3"/>
  <c r="M89879" i="3"/>
  <c r="M89880" i="3"/>
  <c r="M89881" i="3"/>
  <c r="M89882" i="3"/>
  <c r="M89883" i="3"/>
  <c r="M89884" i="3"/>
  <c r="M89885" i="3"/>
  <c r="M89886" i="3"/>
  <c r="M89887" i="3"/>
  <c r="M89888" i="3"/>
  <c r="M89889" i="3"/>
  <c r="M89890" i="3"/>
  <c r="M89891" i="3"/>
  <c r="M89892" i="3"/>
  <c r="M89893" i="3"/>
  <c r="M89894" i="3"/>
  <c r="M89895" i="3"/>
  <c r="M89896" i="3"/>
  <c r="M89897" i="3"/>
  <c r="M89898" i="3"/>
  <c r="M89899" i="3"/>
  <c r="M89900" i="3"/>
  <c r="M89901" i="3"/>
  <c r="M89902" i="3"/>
  <c r="M89903" i="3"/>
  <c r="M89904" i="3"/>
  <c r="M89905" i="3"/>
  <c r="M89906" i="3"/>
  <c r="M89907" i="3"/>
  <c r="M89908" i="3"/>
  <c r="M89909" i="3"/>
  <c r="M89910" i="3"/>
  <c r="M89911" i="3"/>
  <c r="M89912" i="3"/>
  <c r="M89913" i="3"/>
  <c r="M89914" i="3"/>
  <c r="M89915" i="3"/>
  <c r="M89916" i="3"/>
  <c r="M89917" i="3"/>
  <c r="M89918" i="3"/>
  <c r="M89919" i="3"/>
  <c r="M89920" i="3"/>
  <c r="M89921" i="3"/>
  <c r="M89922" i="3"/>
  <c r="M89923" i="3"/>
  <c r="M89924" i="3"/>
  <c r="M89925" i="3"/>
  <c r="M89926" i="3"/>
  <c r="M89927" i="3"/>
  <c r="M89928" i="3"/>
  <c r="M89929" i="3"/>
  <c r="M89930" i="3"/>
  <c r="M89931" i="3"/>
  <c r="M89932" i="3"/>
  <c r="M89933" i="3"/>
  <c r="M89934" i="3"/>
  <c r="M89935" i="3"/>
  <c r="M89936" i="3"/>
  <c r="M89937" i="3"/>
  <c r="M89938" i="3"/>
  <c r="M89939" i="3"/>
  <c r="M89940" i="3"/>
  <c r="M89941" i="3"/>
  <c r="M89942" i="3"/>
  <c r="M89943" i="3"/>
  <c r="M89944" i="3"/>
  <c r="M89945" i="3"/>
  <c r="M89946" i="3"/>
  <c r="M89947" i="3"/>
  <c r="M89948" i="3"/>
  <c r="M89949" i="3"/>
  <c r="M89950" i="3"/>
  <c r="M89951" i="3"/>
  <c r="M89952" i="3"/>
  <c r="M89953" i="3"/>
  <c r="M89954" i="3"/>
  <c r="M89955" i="3"/>
  <c r="M89956" i="3"/>
  <c r="M89957" i="3"/>
  <c r="M89958" i="3"/>
  <c r="M89959" i="3"/>
  <c r="M89960" i="3"/>
  <c r="M89961" i="3"/>
  <c r="M89962" i="3"/>
  <c r="M89963" i="3"/>
  <c r="M89964" i="3"/>
  <c r="M89965" i="3"/>
  <c r="M89966" i="3"/>
  <c r="M89967" i="3"/>
  <c r="M89968" i="3"/>
  <c r="M89969" i="3"/>
  <c r="M89970" i="3"/>
  <c r="M89971" i="3"/>
  <c r="M89972" i="3"/>
  <c r="M89973" i="3"/>
  <c r="M89974" i="3"/>
  <c r="M89975" i="3"/>
  <c r="M89976" i="3"/>
  <c r="M89977" i="3"/>
  <c r="M89978" i="3"/>
  <c r="M89979" i="3"/>
  <c r="M89980" i="3"/>
  <c r="M89981" i="3"/>
  <c r="M89982" i="3"/>
  <c r="M89983" i="3"/>
  <c r="M89984" i="3"/>
  <c r="M89985" i="3"/>
  <c r="M89986" i="3"/>
  <c r="M89987" i="3"/>
  <c r="M89988" i="3"/>
  <c r="M89989" i="3"/>
  <c r="M89990" i="3"/>
  <c r="M89991" i="3"/>
  <c r="M89992" i="3"/>
  <c r="M89993" i="3"/>
  <c r="M89994" i="3"/>
  <c r="M89995" i="3"/>
  <c r="M89996" i="3"/>
  <c r="M89997" i="3"/>
  <c r="M89998" i="3"/>
  <c r="M89999" i="3"/>
  <c r="M90000" i="3"/>
  <c r="M90001" i="3"/>
  <c r="M90002" i="3"/>
  <c r="M90003" i="3"/>
  <c r="M90004" i="3"/>
  <c r="M90005" i="3"/>
  <c r="M90006" i="3"/>
  <c r="M90007" i="3"/>
  <c r="M90008" i="3"/>
  <c r="M90009" i="3"/>
  <c r="M90010" i="3"/>
  <c r="M90011" i="3"/>
  <c r="M90012" i="3"/>
  <c r="M90013" i="3"/>
  <c r="M90014" i="3"/>
  <c r="M90015" i="3"/>
  <c r="M90016" i="3"/>
  <c r="M90017" i="3"/>
  <c r="M90018" i="3"/>
  <c r="M90019" i="3"/>
  <c r="M90020" i="3"/>
  <c r="M90021" i="3"/>
  <c r="M90022" i="3"/>
  <c r="M90023" i="3"/>
  <c r="M90024" i="3"/>
  <c r="M90025" i="3"/>
  <c r="M90026" i="3"/>
  <c r="M90027" i="3"/>
  <c r="M90028" i="3"/>
  <c r="M90029" i="3"/>
  <c r="M90030" i="3"/>
  <c r="M90031" i="3"/>
  <c r="M90032" i="3"/>
  <c r="M90033" i="3"/>
  <c r="M90034" i="3"/>
  <c r="M90035" i="3"/>
  <c r="M90036" i="3"/>
  <c r="M90037" i="3"/>
  <c r="M90038" i="3"/>
  <c r="M90039" i="3"/>
  <c r="M90040" i="3"/>
  <c r="M90041" i="3"/>
  <c r="M90042" i="3"/>
  <c r="M90043" i="3"/>
  <c r="M90044" i="3"/>
  <c r="M90045" i="3"/>
  <c r="M90046" i="3"/>
  <c r="M90047" i="3"/>
  <c r="M90048" i="3"/>
  <c r="M90049" i="3"/>
  <c r="M90050" i="3"/>
  <c r="M90051" i="3"/>
  <c r="M90052" i="3"/>
  <c r="M90053" i="3"/>
  <c r="M90054" i="3"/>
  <c r="M90055" i="3"/>
  <c r="M90056" i="3"/>
  <c r="M90057" i="3"/>
  <c r="M90058" i="3"/>
  <c r="M90059" i="3"/>
  <c r="M90060" i="3"/>
  <c r="M90061" i="3"/>
  <c r="M90062" i="3"/>
  <c r="M90063" i="3"/>
  <c r="M90064" i="3"/>
  <c r="M90065" i="3"/>
  <c r="M90066" i="3"/>
  <c r="M90067" i="3"/>
  <c r="M90068" i="3"/>
  <c r="M90069" i="3"/>
  <c r="M90070" i="3"/>
  <c r="M90071" i="3"/>
  <c r="M90072" i="3"/>
  <c r="M90073" i="3"/>
  <c r="M90074" i="3"/>
  <c r="M90075" i="3"/>
  <c r="M90076" i="3"/>
  <c r="M90077" i="3"/>
  <c r="M90078" i="3"/>
  <c r="M90079" i="3"/>
  <c r="M90080" i="3"/>
  <c r="M90081" i="3"/>
  <c r="M90082" i="3"/>
  <c r="M90083" i="3"/>
  <c r="M90084" i="3"/>
  <c r="M90085" i="3"/>
  <c r="M90086" i="3"/>
  <c r="M90087" i="3"/>
  <c r="M90088" i="3"/>
  <c r="M90089" i="3"/>
  <c r="M90090" i="3"/>
  <c r="M90091" i="3"/>
  <c r="M90092" i="3"/>
  <c r="M90093" i="3"/>
  <c r="M90094" i="3"/>
  <c r="M90095" i="3"/>
  <c r="M90096" i="3"/>
  <c r="M90097" i="3"/>
  <c r="M90098" i="3"/>
  <c r="M90099" i="3"/>
  <c r="M90100" i="3"/>
  <c r="M90101" i="3"/>
  <c r="M90102" i="3"/>
  <c r="M90103" i="3"/>
  <c r="M90104" i="3"/>
  <c r="M90105" i="3"/>
  <c r="M90106" i="3"/>
  <c r="M90107" i="3"/>
  <c r="M90108" i="3"/>
  <c r="M90109" i="3"/>
  <c r="M90110" i="3"/>
  <c r="M90111" i="3"/>
  <c r="M90112" i="3"/>
  <c r="M90113" i="3"/>
  <c r="M90114" i="3"/>
  <c r="M90115" i="3"/>
  <c r="M90116" i="3"/>
  <c r="M90117" i="3"/>
  <c r="M90118" i="3"/>
  <c r="M90119" i="3"/>
  <c r="M90120" i="3"/>
  <c r="M90121" i="3"/>
  <c r="M90122" i="3"/>
  <c r="M90123" i="3"/>
  <c r="M90124" i="3"/>
  <c r="M90125" i="3"/>
  <c r="M90126" i="3"/>
  <c r="M90127" i="3"/>
  <c r="M90128" i="3"/>
  <c r="M90129" i="3"/>
  <c r="M90130" i="3"/>
  <c r="M90131" i="3"/>
  <c r="M90132" i="3"/>
  <c r="M90133" i="3"/>
  <c r="M90134" i="3"/>
  <c r="M90135" i="3"/>
  <c r="M90136" i="3"/>
  <c r="M90137" i="3"/>
  <c r="M90138" i="3"/>
  <c r="M90139" i="3"/>
  <c r="M90140" i="3"/>
  <c r="M90141" i="3"/>
  <c r="M90142" i="3"/>
  <c r="M90143" i="3"/>
  <c r="M90144" i="3"/>
  <c r="M90145" i="3"/>
  <c r="M90146" i="3"/>
  <c r="M90147" i="3"/>
  <c r="M90148" i="3"/>
  <c r="M90149" i="3"/>
  <c r="M90150" i="3"/>
  <c r="M90151" i="3"/>
  <c r="M90152" i="3"/>
  <c r="M90153" i="3"/>
  <c r="M90154" i="3"/>
  <c r="M90155" i="3"/>
  <c r="M90156" i="3"/>
  <c r="M90157" i="3"/>
  <c r="M90158" i="3"/>
  <c r="M90159" i="3"/>
  <c r="M90160" i="3"/>
  <c r="M90161" i="3"/>
  <c r="M90162" i="3"/>
  <c r="M90163" i="3"/>
  <c r="M90164" i="3"/>
  <c r="M90165" i="3"/>
  <c r="M90166" i="3"/>
  <c r="M90167" i="3"/>
  <c r="M90168" i="3"/>
  <c r="M90169" i="3"/>
  <c r="M90170" i="3"/>
  <c r="M90171" i="3"/>
  <c r="M90172" i="3"/>
  <c r="M90173" i="3"/>
  <c r="M90174" i="3"/>
  <c r="M90175" i="3"/>
  <c r="M90176" i="3"/>
  <c r="M90177" i="3"/>
  <c r="M90178" i="3"/>
  <c r="M90179" i="3"/>
  <c r="M90180" i="3"/>
  <c r="M90181" i="3"/>
  <c r="M90182" i="3"/>
  <c r="M90183" i="3"/>
  <c r="M90184" i="3"/>
  <c r="M90185" i="3"/>
  <c r="M90186" i="3"/>
  <c r="M90187" i="3"/>
  <c r="M90188" i="3"/>
  <c r="M90189" i="3"/>
  <c r="M90190" i="3"/>
  <c r="M90191" i="3"/>
  <c r="M90192" i="3"/>
  <c r="M90193" i="3"/>
  <c r="M90194" i="3"/>
  <c r="M90195" i="3"/>
  <c r="M90196" i="3"/>
  <c r="M90197" i="3"/>
  <c r="M90198" i="3"/>
  <c r="M90199" i="3"/>
  <c r="M90200" i="3"/>
  <c r="M90201" i="3"/>
  <c r="M90202" i="3"/>
  <c r="M90203" i="3"/>
  <c r="M90204" i="3"/>
  <c r="M90205" i="3"/>
  <c r="M90206" i="3"/>
  <c r="M90207" i="3"/>
  <c r="M90208" i="3"/>
  <c r="M90209" i="3"/>
  <c r="M90210" i="3"/>
  <c r="M90211" i="3"/>
  <c r="M90212" i="3"/>
  <c r="M90213" i="3"/>
  <c r="M90214" i="3"/>
  <c r="M90215" i="3"/>
  <c r="M90216" i="3"/>
  <c r="M90217" i="3"/>
  <c r="M90218" i="3"/>
  <c r="M90219" i="3"/>
  <c r="M90220" i="3"/>
  <c r="M90221" i="3"/>
  <c r="M90222" i="3"/>
  <c r="M90223" i="3"/>
  <c r="M90224" i="3"/>
  <c r="M90225" i="3"/>
  <c r="M90226" i="3"/>
  <c r="M90227" i="3"/>
  <c r="M90228" i="3"/>
  <c r="M90229" i="3"/>
  <c r="M90230" i="3"/>
  <c r="M90231" i="3"/>
  <c r="M90232" i="3"/>
  <c r="M90233" i="3"/>
  <c r="M90234" i="3"/>
  <c r="M90235" i="3"/>
  <c r="M90236" i="3"/>
  <c r="M90237" i="3"/>
  <c r="M90238" i="3"/>
  <c r="M90239" i="3"/>
  <c r="M90240" i="3"/>
  <c r="M90241" i="3"/>
  <c r="M90242" i="3"/>
  <c r="M90243" i="3"/>
  <c r="M90244" i="3"/>
  <c r="M90245" i="3"/>
  <c r="M90246" i="3"/>
  <c r="M90247" i="3"/>
  <c r="M90248" i="3"/>
  <c r="M90249" i="3"/>
  <c r="M90250" i="3"/>
  <c r="M90251" i="3"/>
  <c r="M90252" i="3"/>
  <c r="M90253" i="3"/>
  <c r="M90254" i="3"/>
  <c r="M90255" i="3"/>
  <c r="M90256" i="3"/>
  <c r="M90257" i="3"/>
  <c r="M90258" i="3"/>
  <c r="M90259" i="3"/>
  <c r="M90260" i="3"/>
  <c r="M90261" i="3"/>
  <c r="M90262" i="3"/>
  <c r="M90263" i="3"/>
  <c r="M90264" i="3"/>
  <c r="M90265" i="3"/>
  <c r="M90266" i="3"/>
  <c r="M90267" i="3"/>
  <c r="M90268" i="3"/>
  <c r="M90269" i="3"/>
  <c r="M90270" i="3"/>
  <c r="M90271" i="3"/>
  <c r="M90272" i="3"/>
  <c r="M90273" i="3"/>
  <c r="M90274" i="3"/>
  <c r="M90275" i="3"/>
  <c r="M90276" i="3"/>
  <c r="M90277" i="3"/>
  <c r="M90278" i="3"/>
  <c r="M90279" i="3"/>
  <c r="M90280" i="3"/>
  <c r="M90281" i="3"/>
  <c r="M90282" i="3"/>
  <c r="M90283" i="3"/>
  <c r="M90284" i="3"/>
  <c r="M90285" i="3"/>
  <c r="M90286" i="3"/>
  <c r="M90287" i="3"/>
  <c r="M90288" i="3"/>
  <c r="M90289" i="3"/>
  <c r="M90290" i="3"/>
  <c r="M90291" i="3"/>
  <c r="M90292" i="3"/>
  <c r="M90293" i="3"/>
  <c r="M90294" i="3"/>
  <c r="M90295" i="3"/>
  <c r="M90296" i="3"/>
  <c r="M90297" i="3"/>
  <c r="M90298" i="3"/>
  <c r="M90299" i="3"/>
  <c r="M90300" i="3"/>
  <c r="M90301" i="3"/>
  <c r="M90302" i="3"/>
  <c r="M90303" i="3"/>
  <c r="M90304" i="3"/>
  <c r="M90305" i="3"/>
  <c r="M90306" i="3"/>
  <c r="M90307" i="3"/>
  <c r="M90308" i="3"/>
  <c r="M90309" i="3"/>
  <c r="M90310" i="3"/>
  <c r="M90311" i="3"/>
  <c r="M90312" i="3"/>
  <c r="M90313" i="3"/>
  <c r="M90314" i="3"/>
  <c r="M90315" i="3"/>
  <c r="M90316" i="3"/>
  <c r="M90317" i="3"/>
  <c r="M90318" i="3"/>
  <c r="M90319" i="3"/>
  <c r="M90320" i="3"/>
  <c r="M90321" i="3"/>
  <c r="M90322" i="3"/>
  <c r="M90323" i="3"/>
  <c r="M90324" i="3"/>
  <c r="M90325" i="3"/>
  <c r="M90326" i="3"/>
  <c r="M90327" i="3"/>
  <c r="M90328" i="3"/>
  <c r="M90329" i="3"/>
  <c r="M90330" i="3"/>
  <c r="M90331" i="3"/>
  <c r="M90332" i="3"/>
  <c r="M90333" i="3"/>
  <c r="M90334" i="3"/>
  <c r="M90335" i="3"/>
  <c r="M90336" i="3"/>
  <c r="M90337" i="3"/>
  <c r="M90338" i="3"/>
  <c r="M90339" i="3"/>
  <c r="M90340" i="3"/>
  <c r="M90341" i="3"/>
  <c r="M90342" i="3"/>
  <c r="M90343" i="3"/>
  <c r="M90344" i="3"/>
  <c r="M90345" i="3"/>
  <c r="M90346" i="3"/>
  <c r="M90347" i="3"/>
  <c r="M90348" i="3"/>
  <c r="M90349" i="3"/>
  <c r="M90350" i="3"/>
  <c r="M90351" i="3"/>
  <c r="M90352" i="3"/>
  <c r="M90353" i="3"/>
  <c r="M90354" i="3"/>
  <c r="M90355" i="3"/>
  <c r="M90356" i="3"/>
  <c r="M90357" i="3"/>
  <c r="M90358" i="3"/>
  <c r="M90359" i="3"/>
  <c r="M90360" i="3"/>
  <c r="M90361" i="3"/>
  <c r="M90362" i="3"/>
  <c r="M90363" i="3"/>
  <c r="M90364" i="3"/>
  <c r="M90365" i="3"/>
  <c r="M90366" i="3"/>
  <c r="M90367" i="3"/>
  <c r="M90368" i="3"/>
  <c r="M90369" i="3"/>
  <c r="M90370" i="3"/>
  <c r="M90371" i="3"/>
  <c r="M90372" i="3"/>
  <c r="M90373" i="3"/>
  <c r="M90374" i="3"/>
  <c r="M90375" i="3"/>
  <c r="M90376" i="3"/>
  <c r="M90377" i="3"/>
  <c r="M90378" i="3"/>
  <c r="M90379" i="3"/>
  <c r="M90380" i="3"/>
  <c r="M90381" i="3"/>
  <c r="M90382" i="3"/>
  <c r="M90383" i="3"/>
  <c r="M90384" i="3"/>
  <c r="M90385" i="3"/>
  <c r="M90386" i="3"/>
  <c r="M90387" i="3"/>
  <c r="M90388" i="3"/>
  <c r="M90389" i="3"/>
  <c r="M90390" i="3"/>
  <c r="M90391" i="3"/>
  <c r="M90392" i="3"/>
  <c r="M90393" i="3"/>
  <c r="M90394" i="3"/>
  <c r="M90395" i="3"/>
  <c r="M90396" i="3"/>
  <c r="M90397" i="3"/>
  <c r="M90398" i="3"/>
  <c r="M90399" i="3"/>
  <c r="M90400" i="3"/>
  <c r="M90401" i="3"/>
  <c r="M90402" i="3"/>
  <c r="M90403" i="3"/>
  <c r="M90404" i="3"/>
  <c r="M90405" i="3"/>
  <c r="M90406" i="3"/>
  <c r="M90407" i="3"/>
  <c r="M90408" i="3"/>
  <c r="M90409" i="3"/>
  <c r="M90410" i="3"/>
  <c r="M90411" i="3"/>
  <c r="M90412" i="3"/>
  <c r="M90413" i="3"/>
  <c r="M90414" i="3"/>
  <c r="M90415" i="3"/>
  <c r="M90416" i="3"/>
  <c r="M90417" i="3"/>
  <c r="M90418" i="3"/>
  <c r="M90419" i="3"/>
  <c r="M90420" i="3"/>
  <c r="M90421" i="3"/>
  <c r="M90422" i="3"/>
  <c r="M90423" i="3"/>
  <c r="M90424" i="3"/>
  <c r="M90425" i="3"/>
  <c r="M90426" i="3"/>
  <c r="M90427" i="3"/>
  <c r="M90428" i="3"/>
  <c r="M90429" i="3"/>
  <c r="M90430" i="3"/>
  <c r="M90431" i="3"/>
  <c r="M90432" i="3"/>
  <c r="M90433" i="3"/>
  <c r="M90434" i="3"/>
  <c r="M90435" i="3"/>
  <c r="M90436" i="3"/>
  <c r="M90437" i="3"/>
  <c r="M90438" i="3"/>
  <c r="M90439" i="3"/>
  <c r="M90440" i="3"/>
  <c r="M90441" i="3"/>
  <c r="M90442" i="3"/>
  <c r="M90443" i="3"/>
  <c r="M90444" i="3"/>
  <c r="M90445" i="3"/>
  <c r="M90446" i="3"/>
  <c r="M90447" i="3"/>
  <c r="M90448" i="3"/>
  <c r="M90449" i="3"/>
  <c r="M90450" i="3"/>
  <c r="M90451" i="3"/>
  <c r="M90452" i="3"/>
  <c r="M90453" i="3"/>
  <c r="M90454" i="3"/>
  <c r="M90455" i="3"/>
  <c r="M90456" i="3"/>
  <c r="M90457" i="3"/>
  <c r="M90458" i="3"/>
  <c r="M90459" i="3"/>
  <c r="M90460" i="3"/>
  <c r="M90461" i="3"/>
  <c r="M90462" i="3"/>
  <c r="M90463" i="3"/>
  <c r="M90464" i="3"/>
  <c r="M90465" i="3"/>
  <c r="M90466" i="3"/>
  <c r="M90467" i="3"/>
  <c r="M90468" i="3"/>
  <c r="M90469" i="3"/>
  <c r="M90470" i="3"/>
  <c r="M90471" i="3"/>
  <c r="M90472" i="3"/>
  <c r="M90473" i="3"/>
  <c r="M90474" i="3"/>
  <c r="M90475" i="3"/>
  <c r="M90476" i="3"/>
  <c r="M90477" i="3"/>
  <c r="M90478" i="3"/>
  <c r="M90479" i="3"/>
  <c r="M90480" i="3"/>
  <c r="M90481" i="3"/>
  <c r="M90482" i="3"/>
  <c r="M90483" i="3"/>
  <c r="M90484" i="3"/>
  <c r="M90485" i="3"/>
  <c r="M90486" i="3"/>
  <c r="M90487" i="3"/>
  <c r="M90488" i="3"/>
  <c r="M90489" i="3"/>
  <c r="M90490" i="3"/>
  <c r="M90491" i="3"/>
  <c r="M90492" i="3"/>
  <c r="M90493" i="3"/>
  <c r="M90494" i="3"/>
  <c r="M90495" i="3"/>
  <c r="M90496" i="3"/>
  <c r="M90497" i="3"/>
  <c r="M90498" i="3"/>
  <c r="M90499" i="3"/>
  <c r="M90500" i="3"/>
  <c r="M90501" i="3"/>
  <c r="M90502" i="3"/>
  <c r="M90503" i="3"/>
  <c r="M90504" i="3"/>
  <c r="M90505" i="3"/>
  <c r="M90506" i="3"/>
  <c r="M90507" i="3"/>
  <c r="M90508" i="3"/>
  <c r="M90509" i="3"/>
  <c r="M90510" i="3"/>
  <c r="M90511" i="3"/>
  <c r="M90512" i="3"/>
  <c r="M90513" i="3"/>
  <c r="M90514" i="3"/>
  <c r="M90515" i="3"/>
  <c r="M90516" i="3"/>
  <c r="M90517" i="3"/>
  <c r="M90518" i="3"/>
  <c r="M90519" i="3"/>
  <c r="M90520" i="3"/>
  <c r="M90521" i="3"/>
  <c r="M90522" i="3"/>
  <c r="M90523" i="3"/>
  <c r="M90524" i="3"/>
  <c r="M90525" i="3"/>
  <c r="M90526" i="3"/>
  <c r="M90527" i="3"/>
  <c r="M90528" i="3"/>
  <c r="M90529" i="3"/>
  <c r="M90530" i="3"/>
  <c r="M90531" i="3"/>
  <c r="M90532" i="3"/>
  <c r="M90533" i="3"/>
  <c r="M90534" i="3"/>
  <c r="M90535" i="3"/>
  <c r="M90536" i="3"/>
  <c r="M90537" i="3"/>
  <c r="M90538" i="3"/>
  <c r="M90539" i="3"/>
  <c r="M90540" i="3"/>
  <c r="M90541" i="3"/>
  <c r="M90542" i="3"/>
  <c r="M90543" i="3"/>
  <c r="M90544" i="3"/>
  <c r="M90545" i="3"/>
  <c r="M90546" i="3"/>
  <c r="M90547" i="3"/>
  <c r="M90548" i="3"/>
  <c r="M90549" i="3"/>
  <c r="M90550" i="3"/>
  <c r="M90551" i="3"/>
  <c r="M90552" i="3"/>
  <c r="M90553" i="3"/>
  <c r="M90554" i="3"/>
  <c r="M90555" i="3"/>
  <c r="M90556" i="3"/>
  <c r="M90557" i="3"/>
  <c r="M90558" i="3"/>
  <c r="M90559" i="3"/>
  <c r="M90560" i="3"/>
  <c r="M90561" i="3"/>
  <c r="M90562" i="3"/>
  <c r="M90563" i="3"/>
  <c r="M90564" i="3"/>
  <c r="M90565" i="3"/>
  <c r="M90566" i="3"/>
  <c r="M90567" i="3"/>
  <c r="M90568" i="3"/>
  <c r="M90569" i="3"/>
  <c r="M90570" i="3"/>
  <c r="M90571" i="3"/>
  <c r="M90572" i="3"/>
  <c r="M90573" i="3"/>
  <c r="M90574" i="3"/>
  <c r="M90575" i="3"/>
  <c r="M90576" i="3"/>
  <c r="M90577" i="3"/>
  <c r="M90578" i="3"/>
  <c r="M90579" i="3"/>
  <c r="M90580" i="3"/>
  <c r="M90581" i="3"/>
  <c r="M90582" i="3"/>
  <c r="M90583" i="3"/>
  <c r="M90584" i="3"/>
  <c r="M90585" i="3"/>
  <c r="M90586" i="3"/>
  <c r="M90587" i="3"/>
  <c r="M90588" i="3"/>
  <c r="M90589" i="3"/>
  <c r="M90590" i="3"/>
  <c r="M90591" i="3"/>
  <c r="M90592" i="3"/>
  <c r="M90593" i="3"/>
  <c r="M90594" i="3"/>
  <c r="M90595" i="3"/>
  <c r="M90596" i="3"/>
  <c r="M90597" i="3"/>
  <c r="M90598" i="3"/>
  <c r="M90599" i="3"/>
  <c r="M90600" i="3"/>
  <c r="M90601" i="3"/>
  <c r="M90602" i="3"/>
  <c r="M90603" i="3"/>
  <c r="M90604" i="3"/>
  <c r="M90605" i="3"/>
  <c r="M90606" i="3"/>
  <c r="M90607" i="3"/>
  <c r="M90608" i="3"/>
  <c r="M90609" i="3"/>
  <c r="M90610" i="3"/>
  <c r="M90611" i="3"/>
  <c r="M90612" i="3"/>
  <c r="M90613" i="3"/>
  <c r="M90614" i="3"/>
  <c r="M90615" i="3"/>
  <c r="M90616" i="3"/>
  <c r="M90617" i="3"/>
  <c r="M90618" i="3"/>
  <c r="M90619" i="3"/>
  <c r="M90620" i="3"/>
  <c r="M90621" i="3"/>
  <c r="M90622" i="3"/>
  <c r="M90623" i="3"/>
  <c r="M90624" i="3"/>
  <c r="M90625" i="3"/>
  <c r="M90626" i="3"/>
  <c r="M90627" i="3"/>
  <c r="M90628" i="3"/>
  <c r="M90629" i="3"/>
  <c r="M90630" i="3"/>
  <c r="M90631" i="3"/>
  <c r="M90632" i="3"/>
  <c r="M90633" i="3"/>
  <c r="M90634" i="3"/>
  <c r="M90635" i="3"/>
  <c r="M90636" i="3"/>
  <c r="M90637" i="3"/>
  <c r="M90638" i="3"/>
  <c r="M90639" i="3"/>
  <c r="M90640" i="3"/>
  <c r="M90641" i="3"/>
  <c r="M90642" i="3"/>
  <c r="M90643" i="3"/>
  <c r="M90644" i="3"/>
  <c r="M90645" i="3"/>
  <c r="M90646" i="3"/>
  <c r="M90647" i="3"/>
  <c r="M90648" i="3"/>
  <c r="M90649" i="3"/>
  <c r="M90650" i="3"/>
  <c r="M90651" i="3"/>
  <c r="M90652" i="3"/>
  <c r="M90653" i="3"/>
  <c r="M90654" i="3"/>
  <c r="M90655" i="3"/>
  <c r="M90656" i="3"/>
  <c r="M90657" i="3"/>
  <c r="M90658" i="3"/>
  <c r="M90659" i="3"/>
  <c r="M90660" i="3"/>
  <c r="M90661" i="3"/>
  <c r="M90662" i="3"/>
  <c r="M90663" i="3"/>
  <c r="M90664" i="3"/>
  <c r="M90665" i="3"/>
  <c r="M90666" i="3"/>
  <c r="M90667" i="3"/>
  <c r="M90668" i="3"/>
  <c r="M90669" i="3"/>
  <c r="M90670" i="3"/>
  <c r="M90671" i="3"/>
  <c r="M90672" i="3"/>
  <c r="M90673" i="3"/>
  <c r="M90674" i="3"/>
  <c r="M90675" i="3"/>
  <c r="M90676" i="3"/>
  <c r="M90677" i="3"/>
  <c r="M90678" i="3"/>
  <c r="M90679" i="3"/>
  <c r="M90680" i="3"/>
  <c r="M90681" i="3"/>
  <c r="M90682" i="3"/>
  <c r="M90683" i="3"/>
  <c r="M90684" i="3"/>
  <c r="M90685" i="3"/>
  <c r="M90686" i="3"/>
  <c r="M90687" i="3"/>
  <c r="M90688" i="3"/>
  <c r="M90689" i="3"/>
  <c r="M90690" i="3"/>
  <c r="M90691" i="3"/>
  <c r="M90692" i="3"/>
  <c r="M90693" i="3"/>
  <c r="M90694" i="3"/>
  <c r="M90695" i="3"/>
  <c r="M90696" i="3"/>
  <c r="M90697" i="3"/>
  <c r="M90698" i="3"/>
  <c r="M90699" i="3"/>
  <c r="M90700" i="3"/>
  <c r="M90701" i="3"/>
  <c r="M90702" i="3"/>
  <c r="M90703" i="3"/>
  <c r="M90704" i="3"/>
  <c r="M90705" i="3"/>
  <c r="M90706" i="3"/>
  <c r="M90707" i="3"/>
  <c r="M90708" i="3"/>
  <c r="M90709" i="3"/>
  <c r="M90710" i="3"/>
  <c r="M90711" i="3"/>
  <c r="M90712" i="3"/>
  <c r="M90713" i="3"/>
  <c r="M90714" i="3"/>
  <c r="M90715" i="3"/>
  <c r="M90716" i="3"/>
  <c r="M90717" i="3"/>
  <c r="M90718" i="3"/>
  <c r="M90719" i="3"/>
  <c r="M90720" i="3"/>
  <c r="M90721" i="3"/>
  <c r="M90722" i="3"/>
  <c r="M90723" i="3"/>
  <c r="M90724" i="3"/>
  <c r="M90725" i="3"/>
  <c r="M90726" i="3"/>
  <c r="M90727" i="3"/>
  <c r="M90728" i="3"/>
  <c r="M90729" i="3"/>
  <c r="M90730" i="3"/>
  <c r="M90731" i="3"/>
  <c r="M90732" i="3"/>
  <c r="M90733" i="3"/>
  <c r="M90734" i="3"/>
  <c r="M90735" i="3"/>
  <c r="M90736" i="3"/>
  <c r="M90737" i="3"/>
  <c r="M90738" i="3"/>
  <c r="M90739" i="3"/>
  <c r="M90740" i="3"/>
  <c r="M90741" i="3"/>
  <c r="M90742" i="3"/>
  <c r="M90743" i="3"/>
  <c r="M90744" i="3"/>
  <c r="M90745" i="3"/>
  <c r="M90746" i="3"/>
  <c r="M90747" i="3"/>
  <c r="M90748" i="3"/>
  <c r="M90749" i="3"/>
  <c r="M90750" i="3"/>
  <c r="M90751" i="3"/>
  <c r="M90752" i="3"/>
  <c r="M90753" i="3"/>
  <c r="M90754" i="3"/>
  <c r="M90755" i="3"/>
  <c r="M90756" i="3"/>
  <c r="M90757" i="3"/>
  <c r="M90758" i="3"/>
  <c r="M90759" i="3"/>
  <c r="M90760" i="3"/>
  <c r="M90761" i="3"/>
  <c r="M90762" i="3"/>
  <c r="M90763" i="3"/>
  <c r="M90764" i="3"/>
  <c r="M90765" i="3"/>
  <c r="M90766" i="3"/>
  <c r="M90767" i="3"/>
  <c r="M90768" i="3"/>
  <c r="M90769" i="3"/>
  <c r="M90770" i="3"/>
  <c r="M90771" i="3"/>
  <c r="M90772" i="3"/>
  <c r="M90773" i="3"/>
  <c r="M90774" i="3"/>
  <c r="M90775" i="3"/>
  <c r="M90776" i="3"/>
  <c r="M90777" i="3"/>
  <c r="M90778" i="3"/>
  <c r="M90779" i="3"/>
  <c r="M90780" i="3"/>
  <c r="M90781" i="3"/>
  <c r="M90782" i="3"/>
  <c r="M90783" i="3"/>
  <c r="M90784" i="3"/>
  <c r="M90785" i="3"/>
  <c r="M90786" i="3"/>
  <c r="M90787" i="3"/>
  <c r="M90788" i="3"/>
  <c r="M90789" i="3"/>
  <c r="M90790" i="3"/>
  <c r="M90791" i="3"/>
  <c r="M90792" i="3"/>
  <c r="M90793" i="3"/>
  <c r="M90794" i="3"/>
  <c r="M90795" i="3"/>
  <c r="M90796" i="3"/>
  <c r="M90797" i="3"/>
  <c r="M90798" i="3"/>
  <c r="M90799" i="3"/>
  <c r="M90800" i="3"/>
  <c r="M90801" i="3"/>
  <c r="M90802" i="3"/>
  <c r="M90803" i="3"/>
  <c r="M90804" i="3"/>
  <c r="M90805" i="3"/>
  <c r="M90806" i="3"/>
  <c r="M90807" i="3"/>
  <c r="M90808" i="3"/>
  <c r="M90809" i="3"/>
  <c r="M90810" i="3"/>
  <c r="M90811" i="3"/>
  <c r="M90812" i="3"/>
  <c r="M90813" i="3"/>
  <c r="M90814" i="3"/>
  <c r="M90815" i="3"/>
  <c r="M90816" i="3"/>
  <c r="M90817" i="3"/>
  <c r="M90818" i="3"/>
  <c r="M90819" i="3"/>
  <c r="M90820" i="3"/>
  <c r="M90821" i="3"/>
  <c r="M90822" i="3"/>
  <c r="M90823" i="3"/>
  <c r="M90824" i="3"/>
  <c r="M90825" i="3"/>
  <c r="M90826" i="3"/>
  <c r="M90827" i="3"/>
  <c r="M90828" i="3"/>
  <c r="M90829" i="3"/>
  <c r="M90830" i="3"/>
  <c r="M90831" i="3"/>
  <c r="M90832" i="3"/>
  <c r="M90833" i="3"/>
  <c r="M90834" i="3"/>
  <c r="M90835" i="3"/>
  <c r="M90836" i="3"/>
  <c r="M90837" i="3"/>
  <c r="M90838" i="3"/>
  <c r="M90839" i="3"/>
  <c r="M90840" i="3"/>
  <c r="M90841" i="3"/>
  <c r="M90842" i="3"/>
  <c r="M90843" i="3"/>
  <c r="M90844" i="3"/>
  <c r="M90845" i="3"/>
  <c r="M90846" i="3"/>
  <c r="M90847" i="3"/>
  <c r="M90848" i="3"/>
  <c r="M90849" i="3"/>
  <c r="M90850" i="3"/>
  <c r="M90851" i="3"/>
  <c r="M90852" i="3"/>
  <c r="M90853" i="3"/>
  <c r="M90854" i="3"/>
  <c r="M90855" i="3"/>
  <c r="M90856" i="3"/>
  <c r="M90857" i="3"/>
  <c r="M90858" i="3"/>
  <c r="M90859" i="3"/>
  <c r="M90860" i="3"/>
  <c r="M90861" i="3"/>
  <c r="M90862" i="3"/>
  <c r="M90863" i="3"/>
  <c r="M90864" i="3"/>
  <c r="M90865" i="3"/>
  <c r="M90866" i="3"/>
  <c r="M90867" i="3"/>
  <c r="M90868" i="3"/>
  <c r="M90869" i="3"/>
  <c r="M90870" i="3"/>
  <c r="M90871" i="3"/>
  <c r="M90872" i="3"/>
  <c r="M90873" i="3"/>
  <c r="M90874" i="3"/>
  <c r="M90875" i="3"/>
  <c r="M90876" i="3"/>
  <c r="M90877" i="3"/>
  <c r="M90878" i="3"/>
  <c r="M90879" i="3"/>
  <c r="M90880" i="3"/>
  <c r="M90881" i="3"/>
  <c r="M90882" i="3"/>
  <c r="M90883" i="3"/>
  <c r="M90884" i="3"/>
  <c r="M90885" i="3"/>
  <c r="M90886" i="3"/>
  <c r="M90887" i="3"/>
  <c r="M90888" i="3"/>
  <c r="M90889" i="3"/>
  <c r="M90890" i="3"/>
  <c r="M90891" i="3"/>
  <c r="M90892" i="3"/>
  <c r="M90893" i="3"/>
  <c r="M90894" i="3"/>
  <c r="M90895" i="3"/>
  <c r="M90896" i="3"/>
  <c r="M90897" i="3"/>
  <c r="M90898" i="3"/>
  <c r="M90899" i="3"/>
  <c r="M90900" i="3"/>
  <c r="M90901" i="3"/>
  <c r="M90902" i="3"/>
  <c r="M90903" i="3"/>
  <c r="M90904" i="3"/>
  <c r="M90905" i="3"/>
  <c r="M90906" i="3"/>
  <c r="M90907" i="3"/>
  <c r="M90908" i="3"/>
  <c r="M90909" i="3"/>
  <c r="M90910" i="3"/>
  <c r="M90911" i="3"/>
  <c r="M90912" i="3"/>
  <c r="M90913" i="3"/>
  <c r="M90914" i="3"/>
  <c r="M90915" i="3"/>
  <c r="M90916" i="3"/>
  <c r="M90917" i="3"/>
  <c r="M90918" i="3"/>
  <c r="M90919" i="3"/>
  <c r="M90920" i="3"/>
  <c r="M90921" i="3"/>
  <c r="M90922" i="3"/>
  <c r="M90923" i="3"/>
  <c r="M90924" i="3"/>
  <c r="M90925" i="3"/>
  <c r="M90926" i="3"/>
  <c r="M90927" i="3"/>
  <c r="M90928" i="3"/>
  <c r="M90929" i="3"/>
  <c r="M90930" i="3"/>
  <c r="M90931" i="3"/>
  <c r="M90932" i="3"/>
  <c r="M90933" i="3"/>
  <c r="M90934" i="3"/>
  <c r="M90935" i="3"/>
  <c r="M90936" i="3"/>
  <c r="M90937" i="3"/>
  <c r="M90938" i="3"/>
  <c r="M90939" i="3"/>
  <c r="M90940" i="3"/>
  <c r="M90941" i="3"/>
  <c r="M90942" i="3"/>
  <c r="M90943" i="3"/>
  <c r="M90944" i="3"/>
  <c r="M90945" i="3"/>
  <c r="M90946" i="3"/>
  <c r="M90947" i="3"/>
  <c r="M90948" i="3"/>
  <c r="M90949" i="3"/>
  <c r="M90950" i="3"/>
  <c r="M90951" i="3"/>
  <c r="M90952" i="3"/>
  <c r="M90953" i="3"/>
  <c r="M90954" i="3"/>
  <c r="M90955" i="3"/>
  <c r="M90956" i="3"/>
  <c r="M90957" i="3"/>
  <c r="M90958" i="3"/>
  <c r="M90959" i="3"/>
  <c r="M90960" i="3"/>
  <c r="M90961" i="3"/>
  <c r="M90962" i="3"/>
  <c r="M90963" i="3"/>
  <c r="M90964" i="3"/>
  <c r="M90965" i="3"/>
  <c r="M90966" i="3"/>
  <c r="M90967" i="3"/>
  <c r="M90968" i="3"/>
  <c r="M90969" i="3"/>
  <c r="M90970" i="3"/>
  <c r="M90971" i="3"/>
  <c r="M90972" i="3"/>
  <c r="M90973" i="3"/>
  <c r="M90974" i="3"/>
  <c r="M90975" i="3"/>
  <c r="M90976" i="3"/>
  <c r="M90977" i="3"/>
  <c r="M90978" i="3"/>
  <c r="M90979" i="3"/>
  <c r="M90980" i="3"/>
  <c r="M90981" i="3"/>
  <c r="M90982" i="3"/>
  <c r="M90983" i="3"/>
  <c r="M90984" i="3"/>
  <c r="M90985" i="3"/>
  <c r="M90986" i="3"/>
  <c r="M90987" i="3"/>
  <c r="M90988" i="3"/>
  <c r="M90989" i="3"/>
  <c r="M90990" i="3"/>
  <c r="M90991" i="3"/>
  <c r="M90992" i="3"/>
  <c r="M90993" i="3"/>
  <c r="M90994" i="3"/>
  <c r="M90995" i="3"/>
  <c r="M90996" i="3"/>
  <c r="M90997" i="3"/>
  <c r="M90998" i="3"/>
  <c r="M90999" i="3"/>
  <c r="M91000" i="3"/>
  <c r="M91001" i="3"/>
  <c r="M91002" i="3"/>
  <c r="M91003" i="3"/>
  <c r="M91004" i="3"/>
  <c r="M91005" i="3"/>
  <c r="M91006" i="3"/>
  <c r="M91007" i="3"/>
  <c r="M91008" i="3"/>
  <c r="M91009" i="3"/>
  <c r="M91010" i="3"/>
  <c r="M91011" i="3"/>
  <c r="M91012" i="3"/>
  <c r="M91013" i="3"/>
  <c r="M91014" i="3"/>
  <c r="M91015" i="3"/>
  <c r="M91016" i="3"/>
  <c r="M91017" i="3"/>
  <c r="M91018" i="3"/>
  <c r="M91019" i="3"/>
  <c r="M91020" i="3"/>
  <c r="M91021" i="3"/>
  <c r="M91022" i="3"/>
  <c r="M91023" i="3"/>
  <c r="M91024" i="3"/>
  <c r="M91025" i="3"/>
  <c r="M91026" i="3"/>
  <c r="M91027" i="3"/>
  <c r="M91028" i="3"/>
  <c r="M91029" i="3"/>
  <c r="M91030" i="3"/>
  <c r="M91031" i="3"/>
  <c r="M91032" i="3"/>
  <c r="M91033" i="3"/>
  <c r="M91034" i="3"/>
  <c r="M91035" i="3"/>
  <c r="M91036" i="3"/>
  <c r="M91037" i="3"/>
  <c r="M91038" i="3"/>
  <c r="M91039" i="3"/>
  <c r="M91040" i="3"/>
  <c r="M91041" i="3"/>
  <c r="M91042" i="3"/>
  <c r="M91043" i="3"/>
  <c r="M91044" i="3"/>
  <c r="M91045" i="3"/>
  <c r="M91046" i="3"/>
  <c r="M91047" i="3"/>
  <c r="M91048" i="3"/>
  <c r="M91049" i="3"/>
  <c r="M91050" i="3"/>
  <c r="M91051" i="3"/>
  <c r="M91052" i="3"/>
  <c r="M91053" i="3"/>
  <c r="M91054" i="3"/>
  <c r="M91055" i="3"/>
  <c r="M91056" i="3"/>
  <c r="M91057" i="3"/>
  <c r="M91058" i="3"/>
  <c r="M91059" i="3"/>
  <c r="M91060" i="3"/>
  <c r="M91061" i="3"/>
  <c r="M91062" i="3"/>
  <c r="M91063" i="3"/>
  <c r="M91064" i="3"/>
  <c r="M91065" i="3"/>
  <c r="M91066" i="3"/>
  <c r="M91067" i="3"/>
  <c r="M91068" i="3"/>
  <c r="M91069" i="3"/>
  <c r="M91070" i="3"/>
  <c r="M91071" i="3"/>
  <c r="M91072" i="3"/>
  <c r="M91073" i="3"/>
  <c r="M91074" i="3"/>
  <c r="M91075" i="3"/>
  <c r="M91076" i="3"/>
  <c r="M91077" i="3"/>
  <c r="M91078" i="3"/>
  <c r="M91079" i="3"/>
  <c r="M91080" i="3"/>
  <c r="M91081" i="3"/>
  <c r="M91082" i="3"/>
  <c r="M91083" i="3"/>
  <c r="M91084" i="3"/>
  <c r="M91085" i="3"/>
  <c r="M91086" i="3"/>
  <c r="M91087" i="3"/>
  <c r="M91088" i="3"/>
  <c r="M91089" i="3"/>
  <c r="M91090" i="3"/>
  <c r="M91091" i="3"/>
  <c r="M91092" i="3"/>
  <c r="M91093" i="3"/>
  <c r="M91094" i="3"/>
  <c r="M91095" i="3"/>
  <c r="M91096" i="3"/>
  <c r="M91097" i="3"/>
  <c r="M91098" i="3"/>
  <c r="M91099" i="3"/>
  <c r="M91100" i="3"/>
  <c r="M91101" i="3"/>
  <c r="M91102" i="3"/>
  <c r="M91103" i="3"/>
  <c r="M91104" i="3"/>
  <c r="M91105" i="3"/>
  <c r="M91106" i="3"/>
  <c r="M91107" i="3"/>
  <c r="M91108" i="3"/>
  <c r="M91109" i="3"/>
  <c r="M91110" i="3"/>
  <c r="M91111" i="3"/>
  <c r="M91112" i="3"/>
  <c r="M91113" i="3"/>
  <c r="M91114" i="3"/>
  <c r="M91115" i="3"/>
  <c r="M91116" i="3"/>
  <c r="M91117" i="3"/>
  <c r="M91118" i="3"/>
  <c r="M91119" i="3"/>
  <c r="M91120" i="3"/>
  <c r="M91121" i="3"/>
  <c r="M91122" i="3"/>
  <c r="M91123" i="3"/>
  <c r="M91124" i="3"/>
  <c r="M91125" i="3"/>
  <c r="M91126" i="3"/>
  <c r="M91127" i="3"/>
  <c r="M91128" i="3"/>
  <c r="M91129" i="3"/>
  <c r="M91130" i="3"/>
  <c r="M91131" i="3"/>
  <c r="M91132" i="3"/>
  <c r="M91133" i="3"/>
  <c r="M91134" i="3"/>
  <c r="M91135" i="3"/>
  <c r="M91136" i="3"/>
  <c r="M91137" i="3"/>
  <c r="M91138" i="3"/>
  <c r="M91139" i="3"/>
  <c r="M91140" i="3"/>
  <c r="M91141" i="3"/>
  <c r="M91142" i="3"/>
  <c r="M91143" i="3"/>
  <c r="M91144" i="3"/>
  <c r="M91145" i="3"/>
  <c r="M91146" i="3"/>
  <c r="M91147" i="3"/>
  <c r="M91148" i="3"/>
  <c r="M91149" i="3"/>
  <c r="M91150" i="3"/>
  <c r="M91151" i="3"/>
  <c r="M91152" i="3"/>
  <c r="M91153" i="3"/>
  <c r="M91154" i="3"/>
  <c r="M91155" i="3"/>
  <c r="M91156" i="3"/>
  <c r="M91157" i="3"/>
  <c r="M91158" i="3"/>
  <c r="M91159" i="3"/>
  <c r="M91160" i="3"/>
  <c r="M91161" i="3"/>
  <c r="M91162" i="3"/>
  <c r="M91163" i="3"/>
  <c r="M91164" i="3"/>
  <c r="M91165" i="3"/>
  <c r="M91166" i="3"/>
  <c r="M91167" i="3"/>
  <c r="M91168" i="3"/>
  <c r="M91169" i="3"/>
  <c r="M91170" i="3"/>
  <c r="M91171" i="3"/>
  <c r="M91172" i="3"/>
  <c r="M91173" i="3"/>
  <c r="M91174" i="3"/>
  <c r="M91175" i="3"/>
  <c r="M91176" i="3"/>
  <c r="M91177" i="3"/>
  <c r="M91178" i="3"/>
  <c r="M91179" i="3"/>
  <c r="M91180" i="3"/>
  <c r="M91181" i="3"/>
  <c r="M91182" i="3"/>
  <c r="M91183" i="3"/>
  <c r="M91184" i="3"/>
  <c r="M91185" i="3"/>
  <c r="M91186" i="3"/>
  <c r="M91187" i="3"/>
  <c r="M91188" i="3"/>
  <c r="M91189" i="3"/>
  <c r="M91190" i="3"/>
  <c r="M91191" i="3"/>
  <c r="M91192" i="3"/>
  <c r="M91193" i="3"/>
  <c r="M91194" i="3"/>
  <c r="M91195" i="3"/>
  <c r="M91196" i="3"/>
  <c r="M91197" i="3"/>
  <c r="M91198" i="3"/>
  <c r="M91199" i="3"/>
  <c r="M91200" i="3"/>
  <c r="M91201" i="3"/>
  <c r="M91202" i="3"/>
  <c r="M91203" i="3"/>
  <c r="M91204" i="3"/>
  <c r="M91205" i="3"/>
  <c r="M91206" i="3"/>
  <c r="M91207" i="3"/>
  <c r="M91208" i="3"/>
  <c r="M91209" i="3"/>
  <c r="M91210" i="3"/>
  <c r="M91211" i="3"/>
  <c r="M91212" i="3"/>
  <c r="M91213" i="3"/>
  <c r="M91214" i="3"/>
  <c r="M91215" i="3"/>
  <c r="M91216" i="3"/>
  <c r="M91217" i="3"/>
  <c r="M91218" i="3"/>
  <c r="M91219" i="3"/>
  <c r="M91220" i="3"/>
  <c r="M91221" i="3"/>
  <c r="M91222" i="3"/>
  <c r="M91223" i="3"/>
  <c r="M91224" i="3"/>
  <c r="M91225" i="3"/>
  <c r="M91226" i="3"/>
  <c r="M91227" i="3"/>
  <c r="M91228" i="3"/>
  <c r="M91229" i="3"/>
  <c r="M91230" i="3"/>
  <c r="M91231" i="3"/>
  <c r="M91232" i="3"/>
  <c r="M91233" i="3"/>
  <c r="M91234" i="3"/>
  <c r="M91235" i="3"/>
  <c r="M91236" i="3"/>
  <c r="M91237" i="3"/>
  <c r="M91238" i="3"/>
  <c r="M91239" i="3"/>
  <c r="M91240" i="3"/>
  <c r="M91241" i="3"/>
  <c r="M91242" i="3"/>
  <c r="M91243" i="3"/>
  <c r="M91244" i="3"/>
  <c r="M91245" i="3"/>
  <c r="M91246" i="3"/>
  <c r="M91247" i="3"/>
  <c r="M91248" i="3"/>
  <c r="M91249" i="3"/>
  <c r="M91250" i="3"/>
  <c r="M91251" i="3"/>
  <c r="M91252" i="3"/>
  <c r="M91253" i="3"/>
  <c r="M91254" i="3"/>
  <c r="M91255" i="3"/>
  <c r="M91256" i="3"/>
  <c r="M91257" i="3"/>
  <c r="M91258" i="3"/>
  <c r="M91259" i="3"/>
  <c r="M91260" i="3"/>
  <c r="M91261" i="3"/>
  <c r="M91262" i="3"/>
  <c r="M91263" i="3"/>
  <c r="M91264" i="3"/>
  <c r="M91265" i="3"/>
  <c r="M91266" i="3"/>
  <c r="M91267" i="3"/>
  <c r="M91268" i="3"/>
  <c r="M91269" i="3"/>
  <c r="M91270" i="3"/>
  <c r="M91271" i="3"/>
  <c r="M91272" i="3"/>
  <c r="M91273" i="3"/>
  <c r="M91274" i="3"/>
  <c r="M91275" i="3"/>
  <c r="M91276" i="3"/>
  <c r="M91277" i="3"/>
  <c r="M91278" i="3"/>
  <c r="M91279" i="3"/>
  <c r="M91280" i="3"/>
  <c r="M91281" i="3"/>
  <c r="M91282" i="3"/>
  <c r="M91283" i="3"/>
  <c r="M91284" i="3"/>
  <c r="M91285" i="3"/>
  <c r="M91286" i="3"/>
  <c r="M91287" i="3"/>
  <c r="M91288" i="3"/>
  <c r="M91289" i="3"/>
  <c r="M91290" i="3"/>
  <c r="M91291" i="3"/>
  <c r="M91292" i="3"/>
  <c r="M91293" i="3"/>
  <c r="M91294" i="3"/>
  <c r="M91295" i="3"/>
  <c r="M91296" i="3"/>
  <c r="M91297" i="3"/>
  <c r="M91298" i="3"/>
  <c r="M91299" i="3"/>
  <c r="M91300" i="3"/>
  <c r="M91301" i="3"/>
  <c r="M91302" i="3"/>
  <c r="M91303" i="3"/>
  <c r="M91304" i="3"/>
  <c r="M91305" i="3"/>
  <c r="M91306" i="3"/>
  <c r="M91307" i="3"/>
  <c r="M91308" i="3"/>
  <c r="M91309" i="3"/>
  <c r="M91310" i="3"/>
  <c r="M91311" i="3"/>
  <c r="M91312" i="3"/>
  <c r="M91313" i="3"/>
  <c r="M91314" i="3"/>
  <c r="M91315" i="3"/>
  <c r="M91316" i="3"/>
  <c r="M91317" i="3"/>
  <c r="M91318" i="3"/>
  <c r="M91319" i="3"/>
  <c r="M91320" i="3"/>
  <c r="M91321" i="3"/>
  <c r="M91322" i="3"/>
  <c r="M91323" i="3"/>
  <c r="M91324" i="3"/>
  <c r="M91325" i="3"/>
  <c r="M91326" i="3"/>
  <c r="M91327" i="3"/>
  <c r="M91328" i="3"/>
  <c r="M91329" i="3"/>
  <c r="M91330" i="3"/>
  <c r="M91331" i="3"/>
  <c r="M91332" i="3"/>
  <c r="M91333" i="3"/>
  <c r="M91334" i="3"/>
  <c r="M91335" i="3"/>
  <c r="M91336" i="3"/>
  <c r="M91337" i="3"/>
  <c r="M91338" i="3"/>
  <c r="M91339" i="3"/>
  <c r="M91340" i="3"/>
  <c r="M91341" i="3"/>
  <c r="M91342" i="3"/>
  <c r="M91343" i="3"/>
  <c r="M91344" i="3"/>
  <c r="M91345" i="3"/>
  <c r="M91346" i="3"/>
  <c r="M91347" i="3"/>
  <c r="M91348" i="3"/>
  <c r="M91349" i="3"/>
  <c r="M91350" i="3"/>
  <c r="M91351" i="3"/>
  <c r="M91352" i="3"/>
  <c r="M91353" i="3"/>
  <c r="M91354" i="3"/>
  <c r="M91355" i="3"/>
  <c r="M91356" i="3"/>
  <c r="M91357" i="3"/>
  <c r="M91358" i="3"/>
  <c r="M91359" i="3"/>
  <c r="M91360" i="3"/>
  <c r="M91361" i="3"/>
  <c r="M91362" i="3"/>
  <c r="M91363" i="3"/>
  <c r="M91364" i="3"/>
  <c r="M91365" i="3"/>
  <c r="M91366" i="3"/>
  <c r="M91367" i="3"/>
  <c r="M91368" i="3"/>
  <c r="M91369" i="3"/>
  <c r="M91370" i="3"/>
  <c r="M91371" i="3"/>
  <c r="M91372" i="3"/>
  <c r="M91373" i="3"/>
  <c r="M91374" i="3"/>
  <c r="M91375" i="3"/>
  <c r="M91376" i="3"/>
  <c r="M91377" i="3"/>
  <c r="M91378" i="3"/>
  <c r="M91379" i="3"/>
  <c r="M91380" i="3"/>
  <c r="M91381" i="3"/>
  <c r="M91382" i="3"/>
  <c r="M91383" i="3"/>
  <c r="M91384" i="3"/>
  <c r="M91385" i="3"/>
  <c r="M91386" i="3"/>
  <c r="M91387" i="3"/>
  <c r="M91388" i="3"/>
  <c r="M91389" i="3"/>
  <c r="M91390" i="3"/>
  <c r="M91391" i="3"/>
  <c r="M91392" i="3"/>
  <c r="M91393" i="3"/>
  <c r="M91394" i="3"/>
  <c r="M91395" i="3"/>
  <c r="M91396" i="3"/>
  <c r="M91397" i="3"/>
  <c r="M91398" i="3"/>
  <c r="M91399" i="3"/>
  <c r="M91400" i="3"/>
  <c r="M91401" i="3"/>
  <c r="M91402" i="3"/>
  <c r="M91403" i="3"/>
  <c r="M91404" i="3"/>
  <c r="M91405" i="3"/>
  <c r="M91406" i="3"/>
  <c r="M91407" i="3"/>
  <c r="M91408" i="3"/>
  <c r="M91409" i="3"/>
  <c r="M91410" i="3"/>
  <c r="M91411" i="3"/>
  <c r="M91412" i="3"/>
  <c r="M91413" i="3"/>
  <c r="M91414" i="3"/>
  <c r="M91415" i="3"/>
  <c r="M91416" i="3"/>
  <c r="M91417" i="3"/>
  <c r="M91418" i="3"/>
  <c r="M91419" i="3"/>
  <c r="M91420" i="3"/>
  <c r="M91421" i="3"/>
  <c r="M91422" i="3"/>
  <c r="M91423" i="3"/>
  <c r="M91424" i="3"/>
  <c r="M91425" i="3"/>
  <c r="M91426" i="3"/>
  <c r="M91427" i="3"/>
  <c r="M91428" i="3"/>
  <c r="M91429" i="3"/>
  <c r="M91430" i="3"/>
  <c r="M91431" i="3"/>
  <c r="M91432" i="3"/>
  <c r="M91433" i="3"/>
  <c r="M91434" i="3"/>
  <c r="M91435" i="3"/>
  <c r="M91436" i="3"/>
  <c r="M91437" i="3"/>
  <c r="M91438" i="3"/>
  <c r="M91439" i="3"/>
  <c r="M91440" i="3"/>
  <c r="M91441" i="3"/>
  <c r="M91442" i="3"/>
  <c r="M91443" i="3"/>
  <c r="M91444" i="3"/>
  <c r="M91445" i="3"/>
  <c r="M91446" i="3"/>
  <c r="M91447" i="3"/>
  <c r="M91448" i="3"/>
  <c r="M91449" i="3"/>
  <c r="M91450" i="3"/>
  <c r="M91451" i="3"/>
  <c r="M91452" i="3"/>
  <c r="M91453" i="3"/>
  <c r="M91454" i="3"/>
  <c r="M91455" i="3"/>
  <c r="M91456" i="3"/>
  <c r="M91457" i="3"/>
  <c r="M91458" i="3"/>
  <c r="M91459" i="3"/>
  <c r="M91460" i="3"/>
  <c r="M91461" i="3"/>
  <c r="M91462" i="3"/>
  <c r="M91463" i="3"/>
  <c r="M91464" i="3"/>
  <c r="M91465" i="3"/>
  <c r="M91466" i="3"/>
  <c r="M91467" i="3"/>
  <c r="M91468" i="3"/>
  <c r="M91469" i="3"/>
  <c r="M91470" i="3"/>
  <c r="M91471" i="3"/>
  <c r="M91472" i="3"/>
  <c r="M91473" i="3"/>
  <c r="M91474" i="3"/>
  <c r="M91475" i="3"/>
  <c r="M91476" i="3"/>
  <c r="M91477" i="3"/>
  <c r="M91478" i="3"/>
  <c r="M91479" i="3"/>
  <c r="M91480" i="3"/>
  <c r="M91481" i="3"/>
  <c r="M91482" i="3"/>
  <c r="M91483" i="3"/>
  <c r="M91484" i="3"/>
  <c r="M91485" i="3"/>
  <c r="M91486" i="3"/>
  <c r="M91487" i="3"/>
  <c r="M91488" i="3"/>
  <c r="M91489" i="3"/>
  <c r="M91490" i="3"/>
  <c r="M91491" i="3"/>
  <c r="M91492" i="3"/>
  <c r="M91493" i="3"/>
  <c r="M91494" i="3"/>
  <c r="M91495" i="3"/>
  <c r="M91496" i="3"/>
  <c r="M91497" i="3"/>
  <c r="M91498" i="3"/>
  <c r="M91499" i="3"/>
  <c r="M91500" i="3"/>
  <c r="M91501" i="3"/>
  <c r="M91502" i="3"/>
  <c r="M91503" i="3"/>
  <c r="M91504" i="3"/>
  <c r="M91505" i="3"/>
  <c r="M91506" i="3"/>
  <c r="M91507" i="3"/>
  <c r="M91508" i="3"/>
  <c r="M91509" i="3"/>
  <c r="M91510" i="3"/>
  <c r="M91511" i="3"/>
  <c r="M91512" i="3"/>
  <c r="M91513" i="3"/>
  <c r="M91514" i="3"/>
  <c r="M91515" i="3"/>
  <c r="M91516" i="3"/>
  <c r="M91517" i="3"/>
  <c r="M91518" i="3"/>
  <c r="M91519" i="3"/>
  <c r="M91520" i="3"/>
  <c r="M91521" i="3"/>
  <c r="M91522" i="3"/>
  <c r="M91523" i="3"/>
  <c r="M91524" i="3"/>
  <c r="M91525" i="3"/>
  <c r="M91526" i="3"/>
  <c r="M91527" i="3"/>
  <c r="M91528" i="3"/>
  <c r="M91529" i="3"/>
  <c r="M91530" i="3"/>
  <c r="M91531" i="3"/>
  <c r="M91532" i="3"/>
  <c r="M91533" i="3"/>
  <c r="M91534" i="3"/>
  <c r="M91535" i="3"/>
  <c r="M91536" i="3"/>
  <c r="M91537" i="3"/>
  <c r="M91538" i="3"/>
  <c r="M91539" i="3"/>
  <c r="M91540" i="3"/>
  <c r="M91541" i="3"/>
  <c r="M91542" i="3"/>
  <c r="M91543" i="3"/>
  <c r="M91544" i="3"/>
  <c r="M91545" i="3"/>
  <c r="M91546" i="3"/>
  <c r="M91547" i="3"/>
  <c r="M91548" i="3"/>
  <c r="M91549" i="3"/>
  <c r="M91550" i="3"/>
  <c r="M91551" i="3"/>
  <c r="M91552" i="3"/>
  <c r="M91553" i="3"/>
  <c r="M91554" i="3"/>
  <c r="M91555" i="3"/>
  <c r="M91556" i="3"/>
  <c r="M91557" i="3"/>
  <c r="M91558" i="3"/>
  <c r="M91559" i="3"/>
  <c r="M91560" i="3"/>
  <c r="M91561" i="3"/>
  <c r="M91562" i="3"/>
  <c r="M91563" i="3"/>
  <c r="M91564" i="3"/>
  <c r="M91565" i="3"/>
  <c r="M91566" i="3"/>
  <c r="M91567" i="3"/>
  <c r="M91568" i="3"/>
  <c r="M91569" i="3"/>
  <c r="M91570" i="3"/>
  <c r="M91571" i="3"/>
  <c r="M91572" i="3"/>
  <c r="M91573" i="3"/>
  <c r="M91574" i="3"/>
  <c r="M91575" i="3"/>
  <c r="M91576" i="3"/>
  <c r="M91577" i="3"/>
  <c r="M91578" i="3"/>
  <c r="M91579" i="3"/>
  <c r="M91580" i="3"/>
  <c r="M91581" i="3"/>
  <c r="M91582" i="3"/>
  <c r="M91583" i="3"/>
  <c r="M91584" i="3"/>
  <c r="M91585" i="3"/>
  <c r="M91586" i="3"/>
  <c r="M91587" i="3"/>
  <c r="M91588" i="3"/>
  <c r="M91589" i="3"/>
  <c r="M91590" i="3"/>
  <c r="M91591" i="3"/>
  <c r="M91592" i="3"/>
  <c r="M91593" i="3"/>
  <c r="M91594" i="3"/>
  <c r="M91595" i="3"/>
  <c r="M91596" i="3"/>
  <c r="M91597" i="3"/>
  <c r="M91598" i="3"/>
  <c r="M91599" i="3"/>
  <c r="M91600" i="3"/>
  <c r="M91601" i="3"/>
  <c r="M91602" i="3"/>
  <c r="M91603" i="3"/>
  <c r="M91604" i="3"/>
  <c r="M91605" i="3"/>
  <c r="M91606" i="3"/>
  <c r="M91607" i="3"/>
  <c r="M91608" i="3"/>
  <c r="M91609" i="3"/>
  <c r="M91610" i="3"/>
  <c r="M91611" i="3"/>
  <c r="M91612" i="3"/>
  <c r="M91613" i="3"/>
  <c r="M91614" i="3"/>
  <c r="M91615" i="3"/>
  <c r="M91616" i="3"/>
  <c r="M91617" i="3"/>
  <c r="M91618" i="3"/>
  <c r="M91619" i="3"/>
  <c r="M91620" i="3"/>
  <c r="M91621" i="3"/>
  <c r="M91622" i="3"/>
  <c r="M91623" i="3"/>
  <c r="M91624" i="3"/>
  <c r="M91625" i="3"/>
  <c r="M91626" i="3"/>
  <c r="M91627" i="3"/>
  <c r="M91628" i="3"/>
  <c r="M91629" i="3"/>
  <c r="M91630" i="3"/>
  <c r="M91631" i="3"/>
  <c r="M91632" i="3"/>
  <c r="M91633" i="3"/>
  <c r="M91634" i="3"/>
  <c r="M91635" i="3"/>
  <c r="M91636" i="3"/>
  <c r="M91637" i="3"/>
  <c r="M91638" i="3"/>
  <c r="M91639" i="3"/>
  <c r="M91640" i="3"/>
  <c r="M91641" i="3"/>
  <c r="M91642" i="3"/>
  <c r="M91643" i="3"/>
  <c r="M91644" i="3"/>
  <c r="M91645" i="3"/>
  <c r="M91646" i="3"/>
  <c r="M91647" i="3"/>
  <c r="M91648" i="3"/>
  <c r="M91649" i="3"/>
  <c r="M91650" i="3"/>
  <c r="M91651" i="3"/>
  <c r="M91652" i="3"/>
  <c r="M91653" i="3"/>
  <c r="M91654" i="3"/>
  <c r="M91655" i="3"/>
  <c r="M91656" i="3"/>
  <c r="M91657" i="3"/>
  <c r="M91658" i="3"/>
  <c r="M91659" i="3"/>
  <c r="M91660" i="3"/>
  <c r="M91661" i="3"/>
  <c r="M91662" i="3"/>
  <c r="M91663" i="3"/>
  <c r="M91664" i="3"/>
  <c r="M91665" i="3"/>
  <c r="M91666" i="3"/>
  <c r="M91667" i="3"/>
  <c r="M91668" i="3"/>
  <c r="M91669" i="3"/>
  <c r="M91670" i="3"/>
  <c r="M91671" i="3"/>
  <c r="M91672" i="3"/>
  <c r="M91673" i="3"/>
  <c r="M91674" i="3"/>
  <c r="M91675" i="3"/>
  <c r="M91676" i="3"/>
  <c r="M91677" i="3"/>
  <c r="M91678" i="3"/>
  <c r="M91679" i="3"/>
  <c r="M91680" i="3"/>
  <c r="M91681" i="3"/>
  <c r="M91682" i="3"/>
  <c r="M91683" i="3"/>
  <c r="M91684" i="3"/>
  <c r="M91685" i="3"/>
  <c r="M91686" i="3"/>
  <c r="M91687" i="3"/>
  <c r="M91688" i="3"/>
  <c r="M91689" i="3"/>
  <c r="M91690" i="3"/>
  <c r="M91691" i="3"/>
  <c r="M91692" i="3"/>
  <c r="M91693" i="3"/>
  <c r="M91694" i="3"/>
  <c r="M91695" i="3"/>
  <c r="M91696" i="3"/>
  <c r="M91697" i="3"/>
  <c r="M91698" i="3"/>
  <c r="M91699" i="3"/>
  <c r="M91700" i="3"/>
  <c r="M91701" i="3"/>
  <c r="M91702" i="3"/>
  <c r="M91703" i="3"/>
  <c r="M91704" i="3"/>
  <c r="M91705" i="3"/>
  <c r="M91706" i="3"/>
  <c r="M91707" i="3"/>
  <c r="M91708" i="3"/>
  <c r="M91709" i="3"/>
  <c r="M91710" i="3"/>
  <c r="M91711" i="3"/>
  <c r="M91712" i="3"/>
  <c r="M91713" i="3"/>
  <c r="M91714" i="3"/>
  <c r="M91715" i="3"/>
  <c r="M91716" i="3"/>
  <c r="M91717" i="3"/>
  <c r="M91718" i="3"/>
  <c r="M91719" i="3"/>
  <c r="M91720" i="3"/>
  <c r="M91721" i="3"/>
  <c r="M91722" i="3"/>
  <c r="M91723" i="3"/>
  <c r="M91724" i="3"/>
  <c r="M91725" i="3"/>
  <c r="M91726" i="3"/>
  <c r="M91727" i="3"/>
  <c r="M91728" i="3"/>
  <c r="M91729" i="3"/>
  <c r="M91730" i="3"/>
  <c r="M91731" i="3"/>
  <c r="M91732" i="3"/>
  <c r="M91733" i="3"/>
  <c r="M91734" i="3"/>
  <c r="M91735" i="3"/>
  <c r="M91736" i="3"/>
  <c r="M91737" i="3"/>
  <c r="M91738" i="3"/>
  <c r="M91739" i="3"/>
  <c r="M91740" i="3"/>
  <c r="M91741" i="3"/>
  <c r="M91742" i="3"/>
  <c r="M91743" i="3"/>
  <c r="M91744" i="3"/>
  <c r="M91745" i="3"/>
  <c r="M91746" i="3"/>
  <c r="M91747" i="3"/>
  <c r="M91748" i="3"/>
  <c r="M91749" i="3"/>
  <c r="M91750" i="3"/>
  <c r="M91751" i="3"/>
  <c r="M91752" i="3"/>
  <c r="M91753" i="3"/>
  <c r="M91754" i="3"/>
  <c r="M91755" i="3"/>
  <c r="M91756" i="3"/>
  <c r="M91757" i="3"/>
  <c r="M91758" i="3"/>
  <c r="M91759" i="3"/>
  <c r="M91760" i="3"/>
  <c r="M91761" i="3"/>
  <c r="M91762" i="3"/>
  <c r="M91763" i="3"/>
  <c r="M91764" i="3"/>
  <c r="M91765" i="3"/>
  <c r="M91766" i="3"/>
  <c r="M91767" i="3"/>
  <c r="M91768" i="3"/>
  <c r="M91769" i="3"/>
  <c r="M91770" i="3"/>
  <c r="M91771" i="3"/>
  <c r="M91772" i="3"/>
  <c r="M91773" i="3"/>
  <c r="M91774" i="3"/>
  <c r="M91775" i="3"/>
  <c r="M91776" i="3"/>
  <c r="M91777" i="3"/>
  <c r="M91778" i="3"/>
  <c r="M91779" i="3"/>
  <c r="M91780" i="3"/>
  <c r="M91781" i="3"/>
  <c r="M91782" i="3"/>
  <c r="M91783" i="3"/>
  <c r="M91784" i="3"/>
  <c r="M91785" i="3"/>
  <c r="M91786" i="3"/>
  <c r="M91787" i="3"/>
  <c r="M91788" i="3"/>
  <c r="M91789" i="3"/>
  <c r="M91790" i="3"/>
  <c r="M91791" i="3"/>
  <c r="M91792" i="3"/>
  <c r="M91793" i="3"/>
  <c r="M91794" i="3"/>
  <c r="M91795" i="3"/>
  <c r="M91796" i="3"/>
  <c r="M91797" i="3"/>
  <c r="M91798" i="3"/>
  <c r="M91799" i="3"/>
  <c r="M91800" i="3"/>
  <c r="M91801" i="3"/>
  <c r="M91802" i="3"/>
  <c r="M91803" i="3"/>
  <c r="M91804" i="3"/>
  <c r="M91805" i="3"/>
  <c r="M91806" i="3"/>
  <c r="M91807" i="3"/>
  <c r="M91808" i="3"/>
  <c r="M91809" i="3"/>
  <c r="M91810" i="3"/>
  <c r="M91811" i="3"/>
  <c r="M91812" i="3"/>
  <c r="M91813" i="3"/>
  <c r="M91814" i="3"/>
  <c r="M91815" i="3"/>
  <c r="M91816" i="3"/>
  <c r="M91817" i="3"/>
  <c r="M91818" i="3"/>
  <c r="M91819" i="3"/>
  <c r="M91820" i="3"/>
  <c r="M91821" i="3"/>
  <c r="M91822" i="3"/>
  <c r="M91823" i="3"/>
  <c r="M91824" i="3"/>
  <c r="M91825" i="3"/>
  <c r="M91826" i="3"/>
  <c r="M91827" i="3"/>
  <c r="M91828" i="3"/>
  <c r="M91829" i="3"/>
  <c r="M91830" i="3"/>
  <c r="M91831" i="3"/>
  <c r="M91832" i="3"/>
  <c r="M91833" i="3"/>
  <c r="M91834" i="3"/>
  <c r="M91835" i="3"/>
  <c r="M91836" i="3"/>
  <c r="M91837" i="3"/>
  <c r="M91838" i="3"/>
  <c r="M91839" i="3"/>
  <c r="M91840" i="3"/>
  <c r="M91841" i="3"/>
  <c r="M91842" i="3"/>
  <c r="M91843" i="3"/>
  <c r="M91844" i="3"/>
  <c r="M91845" i="3"/>
  <c r="M91846" i="3"/>
  <c r="M91847" i="3"/>
  <c r="M91848" i="3"/>
  <c r="M91849" i="3"/>
  <c r="M91850" i="3"/>
  <c r="M91851" i="3"/>
  <c r="M91852" i="3"/>
  <c r="M91853" i="3"/>
  <c r="M91854" i="3"/>
  <c r="M91855" i="3"/>
  <c r="M91856" i="3"/>
  <c r="M91857" i="3"/>
  <c r="M91858" i="3"/>
  <c r="M91859" i="3"/>
  <c r="M91860" i="3"/>
  <c r="M91861" i="3"/>
  <c r="M91862" i="3"/>
  <c r="M91863" i="3"/>
  <c r="M91864" i="3"/>
  <c r="M91865" i="3"/>
  <c r="M91866" i="3"/>
  <c r="M91867" i="3"/>
  <c r="M91868" i="3"/>
  <c r="M91869" i="3"/>
  <c r="M91870" i="3"/>
  <c r="M91871" i="3"/>
  <c r="M91872" i="3"/>
  <c r="M91873" i="3"/>
  <c r="M91874" i="3"/>
  <c r="M91875" i="3"/>
  <c r="M91876" i="3"/>
  <c r="M91877" i="3"/>
  <c r="M91878" i="3"/>
  <c r="M91879" i="3"/>
  <c r="M91880" i="3"/>
  <c r="M91881" i="3"/>
  <c r="M91882" i="3"/>
  <c r="M91883" i="3"/>
  <c r="M91884" i="3"/>
  <c r="M91885" i="3"/>
  <c r="M91886" i="3"/>
  <c r="M91887" i="3"/>
  <c r="M91888" i="3"/>
  <c r="M91889" i="3"/>
  <c r="M91890" i="3"/>
  <c r="M91891" i="3"/>
  <c r="M91892" i="3"/>
  <c r="M91893" i="3"/>
  <c r="M91894" i="3"/>
  <c r="M91895" i="3"/>
  <c r="M91896" i="3"/>
  <c r="M91897" i="3"/>
  <c r="M91898" i="3"/>
  <c r="M91899" i="3"/>
  <c r="M91900" i="3"/>
  <c r="M91901" i="3"/>
  <c r="M91902" i="3"/>
  <c r="M91903" i="3"/>
  <c r="M91904" i="3"/>
  <c r="M91905" i="3"/>
  <c r="M91906" i="3"/>
  <c r="M91907" i="3"/>
  <c r="M91908" i="3"/>
  <c r="M91909" i="3"/>
  <c r="M91910" i="3"/>
  <c r="M91911" i="3"/>
  <c r="M91912" i="3"/>
  <c r="M91913" i="3"/>
  <c r="M91914" i="3"/>
  <c r="M91915" i="3"/>
  <c r="M91916" i="3"/>
  <c r="M91917" i="3"/>
  <c r="M91918" i="3"/>
  <c r="M91919" i="3"/>
  <c r="M91920" i="3"/>
  <c r="M91921" i="3"/>
  <c r="M91922" i="3"/>
  <c r="M91923" i="3"/>
  <c r="M91924" i="3"/>
  <c r="M91925" i="3"/>
  <c r="M91926" i="3"/>
  <c r="M91927" i="3"/>
  <c r="M91928" i="3"/>
  <c r="M91929" i="3"/>
  <c r="M91930" i="3"/>
  <c r="M91931" i="3"/>
  <c r="M91932" i="3"/>
  <c r="M91933" i="3"/>
  <c r="M91934" i="3"/>
  <c r="M91935" i="3"/>
  <c r="M91936" i="3"/>
  <c r="M91937" i="3"/>
  <c r="M91938" i="3"/>
  <c r="M91939" i="3"/>
  <c r="M91940" i="3"/>
  <c r="M91941" i="3"/>
  <c r="M91942" i="3"/>
  <c r="M91943" i="3"/>
  <c r="M91944" i="3"/>
  <c r="M91945" i="3"/>
  <c r="M91946" i="3"/>
  <c r="M91947" i="3"/>
  <c r="M91948" i="3"/>
  <c r="M91949" i="3"/>
  <c r="M91950" i="3"/>
  <c r="M91951" i="3"/>
  <c r="M91952" i="3"/>
  <c r="M91953" i="3"/>
  <c r="M91954" i="3"/>
  <c r="M91955" i="3"/>
  <c r="M91956" i="3"/>
  <c r="M91957" i="3"/>
  <c r="M91958" i="3"/>
  <c r="M91959" i="3"/>
  <c r="M91960" i="3"/>
  <c r="M91961" i="3"/>
  <c r="M91962" i="3"/>
  <c r="M91963" i="3"/>
  <c r="M91964" i="3"/>
  <c r="M91965" i="3"/>
  <c r="M91966" i="3"/>
  <c r="M91967" i="3"/>
  <c r="M91968" i="3"/>
  <c r="M91969" i="3"/>
  <c r="M91970" i="3"/>
  <c r="M91971" i="3"/>
  <c r="M91972" i="3"/>
  <c r="M91973" i="3"/>
  <c r="M91974" i="3"/>
  <c r="M91975" i="3"/>
  <c r="M91976" i="3"/>
  <c r="M91977" i="3"/>
  <c r="M91978" i="3"/>
  <c r="M91979" i="3"/>
  <c r="M91980" i="3"/>
  <c r="M91981" i="3"/>
  <c r="M91982" i="3"/>
  <c r="M91983" i="3"/>
  <c r="M91984" i="3"/>
  <c r="M91985" i="3"/>
  <c r="M91986" i="3"/>
  <c r="M91987" i="3"/>
  <c r="M91988" i="3"/>
  <c r="M91989" i="3"/>
  <c r="M91990" i="3"/>
  <c r="M91991" i="3"/>
  <c r="M91992" i="3"/>
  <c r="M91993" i="3"/>
  <c r="M91994" i="3"/>
  <c r="M91995" i="3"/>
  <c r="M91996" i="3"/>
  <c r="M91997" i="3"/>
  <c r="M91998" i="3"/>
  <c r="M91999" i="3"/>
  <c r="M92000" i="3"/>
  <c r="M92001" i="3"/>
  <c r="M92002" i="3"/>
  <c r="M92003" i="3"/>
  <c r="M92004" i="3"/>
  <c r="M92005" i="3"/>
  <c r="M92006" i="3"/>
  <c r="M92007" i="3"/>
  <c r="M92008" i="3"/>
  <c r="M92009" i="3"/>
  <c r="M92010" i="3"/>
  <c r="M92011" i="3"/>
  <c r="M92012" i="3"/>
  <c r="M92013" i="3"/>
  <c r="M92014" i="3"/>
  <c r="M92015" i="3"/>
  <c r="M92016" i="3"/>
  <c r="M92017" i="3"/>
  <c r="M92018" i="3"/>
  <c r="M92019" i="3"/>
  <c r="M92020" i="3"/>
  <c r="M92021" i="3"/>
  <c r="M92022" i="3"/>
  <c r="M92023" i="3"/>
  <c r="M92024" i="3"/>
  <c r="M92025" i="3"/>
  <c r="M92026" i="3"/>
  <c r="M92027" i="3"/>
  <c r="M92028" i="3"/>
  <c r="M92029" i="3"/>
  <c r="M92030" i="3"/>
  <c r="M92031" i="3"/>
  <c r="M92032" i="3"/>
  <c r="M92033" i="3"/>
  <c r="M92034" i="3"/>
  <c r="M92035" i="3"/>
  <c r="M92036" i="3"/>
  <c r="M92037" i="3"/>
  <c r="M92038" i="3"/>
  <c r="M92039" i="3"/>
  <c r="M92040" i="3"/>
  <c r="M92041" i="3"/>
  <c r="M92042" i="3"/>
  <c r="M92043" i="3"/>
  <c r="M92044" i="3"/>
  <c r="M92045" i="3"/>
  <c r="M92046" i="3"/>
  <c r="M92047" i="3"/>
  <c r="M92048" i="3"/>
  <c r="M92049" i="3"/>
  <c r="M92050" i="3"/>
  <c r="M92051" i="3"/>
  <c r="M92052" i="3"/>
  <c r="M92053" i="3"/>
  <c r="M92054" i="3"/>
  <c r="M92055" i="3"/>
  <c r="M92056" i="3"/>
  <c r="M92057" i="3"/>
  <c r="M92058" i="3"/>
  <c r="M92059" i="3"/>
  <c r="M92060" i="3"/>
  <c r="M92061" i="3"/>
  <c r="M92062" i="3"/>
  <c r="M92063" i="3"/>
  <c r="M92064" i="3"/>
  <c r="M92065" i="3"/>
  <c r="M92066" i="3"/>
  <c r="M92067" i="3"/>
  <c r="M92068" i="3"/>
  <c r="M92069" i="3"/>
  <c r="M92070" i="3"/>
  <c r="M92071" i="3"/>
  <c r="M92072" i="3"/>
  <c r="M92073" i="3"/>
  <c r="M92074" i="3"/>
  <c r="M92075" i="3"/>
  <c r="M92076" i="3"/>
  <c r="M92077" i="3"/>
  <c r="M92078" i="3"/>
  <c r="M92079" i="3"/>
  <c r="M92080" i="3"/>
  <c r="M92081" i="3"/>
  <c r="M92082" i="3"/>
  <c r="M92083" i="3"/>
  <c r="M92084" i="3"/>
  <c r="M92085" i="3"/>
  <c r="M92086" i="3"/>
  <c r="M92087" i="3"/>
  <c r="M92088" i="3"/>
  <c r="M92089" i="3"/>
  <c r="M92090" i="3"/>
  <c r="M92091" i="3"/>
  <c r="M92092" i="3"/>
  <c r="M92093" i="3"/>
  <c r="M92094" i="3"/>
  <c r="M92095" i="3"/>
  <c r="M92096" i="3"/>
  <c r="M92097" i="3"/>
  <c r="M92098" i="3"/>
  <c r="M92099" i="3"/>
  <c r="M92100" i="3"/>
  <c r="M92101" i="3"/>
  <c r="M92102" i="3"/>
  <c r="M92103" i="3"/>
  <c r="M92104" i="3"/>
  <c r="M92105" i="3"/>
  <c r="M92106" i="3"/>
  <c r="M92107" i="3"/>
  <c r="M92108" i="3"/>
  <c r="M92109" i="3"/>
  <c r="M92110" i="3"/>
  <c r="M92111" i="3"/>
  <c r="M92112" i="3"/>
  <c r="M92113" i="3"/>
  <c r="M92114" i="3"/>
  <c r="M92115" i="3"/>
  <c r="M92116" i="3"/>
  <c r="M92117" i="3"/>
  <c r="M92118" i="3"/>
  <c r="M92119" i="3"/>
  <c r="M92120" i="3"/>
  <c r="M92121" i="3"/>
  <c r="M92122" i="3"/>
  <c r="M92123" i="3"/>
  <c r="M92124" i="3"/>
  <c r="M92125" i="3"/>
  <c r="M92126" i="3"/>
  <c r="M92127" i="3"/>
  <c r="M92128" i="3"/>
  <c r="M92129" i="3"/>
  <c r="M92130" i="3"/>
  <c r="M92131" i="3"/>
  <c r="M92132" i="3"/>
  <c r="M92133" i="3"/>
  <c r="M92134" i="3"/>
  <c r="M92135" i="3"/>
  <c r="M92136" i="3"/>
  <c r="M92137" i="3"/>
  <c r="M92138" i="3"/>
  <c r="M92139" i="3"/>
  <c r="M92140" i="3"/>
  <c r="M92141" i="3"/>
  <c r="M92142" i="3"/>
  <c r="M92143" i="3"/>
  <c r="M92144" i="3"/>
  <c r="M92145" i="3"/>
  <c r="M92146" i="3"/>
  <c r="M92147" i="3"/>
  <c r="M92148" i="3"/>
  <c r="M92149" i="3"/>
  <c r="M92150" i="3"/>
  <c r="M92151" i="3"/>
  <c r="M92152" i="3"/>
  <c r="M92153" i="3"/>
  <c r="M92154" i="3"/>
  <c r="M92155" i="3"/>
  <c r="M92156" i="3"/>
  <c r="M92157" i="3"/>
  <c r="M92158" i="3"/>
  <c r="M92159" i="3"/>
  <c r="M92160" i="3"/>
  <c r="M92161" i="3"/>
  <c r="M92162" i="3"/>
  <c r="M92163" i="3"/>
  <c r="M92164" i="3"/>
  <c r="M92165" i="3"/>
  <c r="M92166" i="3"/>
  <c r="M92167" i="3"/>
  <c r="M92168" i="3"/>
  <c r="M92169" i="3"/>
  <c r="M92170" i="3"/>
  <c r="M92171" i="3"/>
  <c r="M92172" i="3"/>
  <c r="M92173" i="3"/>
  <c r="M92174" i="3"/>
  <c r="M92175" i="3"/>
  <c r="M92176" i="3"/>
  <c r="M92177" i="3"/>
  <c r="M92178" i="3"/>
  <c r="M92179" i="3"/>
  <c r="M92180" i="3"/>
  <c r="M92181" i="3"/>
  <c r="M92182" i="3"/>
  <c r="M92183" i="3"/>
  <c r="M92184" i="3"/>
  <c r="M92185" i="3"/>
  <c r="M92186" i="3"/>
  <c r="M92187" i="3"/>
  <c r="M92188" i="3"/>
  <c r="M92189" i="3"/>
  <c r="M92190" i="3"/>
  <c r="M92191" i="3"/>
  <c r="M92192" i="3"/>
  <c r="M92193" i="3"/>
  <c r="M92194" i="3"/>
  <c r="M92195" i="3"/>
  <c r="M92196" i="3"/>
  <c r="M92197" i="3"/>
  <c r="M92198" i="3"/>
  <c r="M92199" i="3"/>
  <c r="M92200" i="3"/>
  <c r="M92201" i="3"/>
  <c r="M92202" i="3"/>
  <c r="M92203" i="3"/>
  <c r="M92204" i="3"/>
  <c r="M92205" i="3"/>
  <c r="M92206" i="3"/>
  <c r="M92207" i="3"/>
  <c r="M92208" i="3"/>
  <c r="M92209" i="3"/>
  <c r="M92210" i="3"/>
  <c r="M92211" i="3"/>
  <c r="M92212" i="3"/>
  <c r="M92213" i="3"/>
  <c r="M92214" i="3"/>
  <c r="M92215" i="3"/>
  <c r="M92216" i="3"/>
  <c r="M92217" i="3"/>
  <c r="M92218" i="3"/>
  <c r="M92219" i="3"/>
  <c r="M92220" i="3"/>
  <c r="M92221" i="3"/>
  <c r="M92222" i="3"/>
  <c r="M92223" i="3"/>
  <c r="M92224" i="3"/>
  <c r="M92225" i="3"/>
  <c r="M92226" i="3"/>
  <c r="M92227" i="3"/>
  <c r="M92228" i="3"/>
  <c r="M92229" i="3"/>
  <c r="M92230" i="3"/>
  <c r="M92231" i="3"/>
  <c r="M92232" i="3"/>
  <c r="M92233" i="3"/>
  <c r="M92234" i="3"/>
  <c r="M92235" i="3"/>
  <c r="M92236" i="3"/>
  <c r="M92237" i="3"/>
  <c r="M92238" i="3"/>
  <c r="M92239" i="3"/>
  <c r="M92240" i="3"/>
  <c r="M92241" i="3"/>
  <c r="M92242" i="3"/>
  <c r="M92243" i="3"/>
  <c r="M92244" i="3"/>
  <c r="M92245" i="3"/>
  <c r="M92246" i="3"/>
  <c r="M92247" i="3"/>
  <c r="M92248" i="3"/>
  <c r="M92249" i="3"/>
  <c r="M92250" i="3"/>
  <c r="M92251" i="3"/>
  <c r="M92252" i="3"/>
  <c r="M92253" i="3"/>
  <c r="M92254" i="3"/>
  <c r="M92255" i="3"/>
  <c r="M92256" i="3"/>
  <c r="M92257" i="3"/>
  <c r="M92258" i="3"/>
  <c r="M92259" i="3"/>
  <c r="M92260" i="3"/>
  <c r="M92261" i="3"/>
  <c r="M92262" i="3"/>
  <c r="M92263" i="3"/>
  <c r="M92264" i="3"/>
  <c r="M92265" i="3"/>
  <c r="M92266" i="3"/>
  <c r="M92267" i="3"/>
  <c r="M92268" i="3"/>
  <c r="M92269" i="3"/>
  <c r="M92270" i="3"/>
  <c r="M92271" i="3"/>
  <c r="M92272" i="3"/>
  <c r="M92273" i="3"/>
  <c r="M92274" i="3"/>
  <c r="M92275" i="3"/>
  <c r="M92276" i="3"/>
  <c r="M92277" i="3"/>
  <c r="M92278" i="3"/>
  <c r="M92279" i="3"/>
  <c r="M92280" i="3"/>
  <c r="M92281" i="3"/>
  <c r="M92282" i="3"/>
  <c r="M92283" i="3"/>
  <c r="M92284" i="3"/>
  <c r="M92285" i="3"/>
  <c r="M92286" i="3"/>
  <c r="M92287" i="3"/>
  <c r="M92288" i="3"/>
  <c r="M92289" i="3"/>
  <c r="M92290" i="3"/>
  <c r="M92291" i="3"/>
  <c r="M92292" i="3"/>
  <c r="M92293" i="3"/>
  <c r="M92294" i="3"/>
  <c r="M92295" i="3"/>
  <c r="M92296" i="3"/>
  <c r="M92297" i="3"/>
  <c r="M92298" i="3"/>
  <c r="M92299" i="3"/>
  <c r="M92300" i="3"/>
  <c r="M92301" i="3"/>
  <c r="M92302" i="3"/>
  <c r="M92303" i="3"/>
  <c r="M92304" i="3"/>
  <c r="M92305" i="3"/>
  <c r="M92306" i="3"/>
  <c r="M92307" i="3"/>
  <c r="M92308" i="3"/>
  <c r="M92309" i="3"/>
  <c r="M92310" i="3"/>
  <c r="M92311" i="3"/>
  <c r="M92312" i="3"/>
  <c r="M92313" i="3"/>
  <c r="M92314" i="3"/>
  <c r="M92315" i="3"/>
  <c r="M92316" i="3"/>
  <c r="M92317" i="3"/>
  <c r="M92318" i="3"/>
  <c r="M92319" i="3"/>
  <c r="M92320" i="3"/>
  <c r="M92321" i="3"/>
  <c r="M92322" i="3"/>
  <c r="M92323" i="3"/>
  <c r="M92324" i="3"/>
  <c r="M92325" i="3"/>
  <c r="M92326" i="3"/>
  <c r="M92327" i="3"/>
  <c r="M92328" i="3"/>
  <c r="M92329" i="3"/>
  <c r="M92330" i="3"/>
  <c r="M92331" i="3"/>
  <c r="M92332" i="3"/>
  <c r="M92333" i="3"/>
  <c r="M92334" i="3"/>
  <c r="M92335" i="3"/>
  <c r="M92336" i="3"/>
  <c r="M92337" i="3"/>
  <c r="M92338" i="3"/>
  <c r="M92339" i="3"/>
  <c r="M92340" i="3"/>
  <c r="M92341" i="3"/>
  <c r="M92342" i="3"/>
  <c r="M92343" i="3"/>
  <c r="M92344" i="3"/>
  <c r="M92345" i="3"/>
  <c r="M92346" i="3"/>
  <c r="M92347" i="3"/>
  <c r="M92348" i="3"/>
  <c r="M92349" i="3"/>
  <c r="M92350" i="3"/>
  <c r="M92351" i="3"/>
  <c r="M92352" i="3"/>
  <c r="M92353" i="3"/>
  <c r="M92354" i="3"/>
  <c r="M92355" i="3"/>
  <c r="M92356" i="3"/>
  <c r="M92357" i="3"/>
  <c r="M92358" i="3"/>
  <c r="M92359" i="3"/>
  <c r="M92360" i="3"/>
  <c r="M92361" i="3"/>
  <c r="M92362" i="3"/>
  <c r="M92363" i="3"/>
  <c r="M92364" i="3"/>
  <c r="M92365" i="3"/>
  <c r="M92366" i="3"/>
  <c r="M92367" i="3"/>
  <c r="M92368" i="3"/>
  <c r="M92369" i="3"/>
  <c r="M92370" i="3"/>
  <c r="M92371" i="3"/>
  <c r="M92372" i="3"/>
  <c r="M92373" i="3"/>
  <c r="M92374" i="3"/>
  <c r="M92375" i="3"/>
  <c r="M92376" i="3"/>
  <c r="M92377" i="3"/>
  <c r="M92378" i="3"/>
  <c r="M92379" i="3"/>
  <c r="M92380" i="3"/>
  <c r="M92381" i="3"/>
  <c r="M92382" i="3"/>
  <c r="M92383" i="3"/>
  <c r="M92384" i="3"/>
  <c r="M92385" i="3"/>
  <c r="M92386" i="3"/>
  <c r="M92387" i="3"/>
  <c r="M92388" i="3"/>
  <c r="M92389" i="3"/>
  <c r="M92390" i="3"/>
  <c r="M92391" i="3"/>
  <c r="M92392" i="3"/>
  <c r="M92393" i="3"/>
  <c r="M92394" i="3"/>
  <c r="M92395" i="3"/>
  <c r="M92396" i="3"/>
  <c r="M92397" i="3"/>
  <c r="M92398" i="3"/>
  <c r="M92399" i="3"/>
  <c r="M92400" i="3"/>
  <c r="M92401" i="3"/>
  <c r="M92402" i="3"/>
  <c r="M92403" i="3"/>
  <c r="M92404" i="3"/>
  <c r="M92405" i="3"/>
  <c r="M92406" i="3"/>
  <c r="M92407" i="3"/>
  <c r="M92408" i="3"/>
  <c r="M92409" i="3"/>
  <c r="M92410" i="3"/>
  <c r="M92411" i="3"/>
  <c r="M92412" i="3"/>
  <c r="M92413" i="3"/>
  <c r="M92414" i="3"/>
  <c r="M92415" i="3"/>
  <c r="M92416" i="3"/>
  <c r="M92417" i="3"/>
  <c r="M92418" i="3"/>
  <c r="M92419" i="3"/>
  <c r="M92420" i="3"/>
  <c r="M92421" i="3"/>
  <c r="M92422" i="3"/>
  <c r="M92423" i="3"/>
  <c r="M92424" i="3"/>
  <c r="M92425" i="3"/>
  <c r="M92426" i="3"/>
  <c r="M92427" i="3"/>
  <c r="M92428" i="3"/>
  <c r="M92429" i="3"/>
  <c r="M92430" i="3"/>
  <c r="M92431" i="3"/>
  <c r="M92432" i="3"/>
  <c r="M92433" i="3"/>
  <c r="M92434" i="3"/>
  <c r="M92435" i="3"/>
  <c r="M92436" i="3"/>
  <c r="M92437" i="3"/>
  <c r="M92438" i="3"/>
  <c r="M92439" i="3"/>
  <c r="M92440" i="3"/>
  <c r="M92441" i="3"/>
  <c r="M92442" i="3"/>
  <c r="M92443" i="3"/>
  <c r="M92444" i="3"/>
  <c r="M92445" i="3"/>
  <c r="M92446" i="3"/>
  <c r="M92447" i="3"/>
  <c r="M92448" i="3"/>
  <c r="M92449" i="3"/>
  <c r="M92450" i="3"/>
  <c r="M92451" i="3"/>
  <c r="M92452" i="3"/>
  <c r="M92453" i="3"/>
  <c r="M92454" i="3"/>
  <c r="M92455" i="3"/>
  <c r="M92456" i="3"/>
  <c r="M92457" i="3"/>
  <c r="M92458" i="3"/>
  <c r="M92459" i="3"/>
  <c r="M92460" i="3"/>
  <c r="M92461" i="3"/>
  <c r="M92462" i="3"/>
  <c r="M92463" i="3"/>
  <c r="M92464" i="3"/>
  <c r="M92465" i="3"/>
  <c r="M92466" i="3"/>
  <c r="M92467" i="3"/>
  <c r="M92468" i="3"/>
  <c r="M92469" i="3"/>
  <c r="M92470" i="3"/>
  <c r="M92471" i="3"/>
  <c r="M92472" i="3"/>
  <c r="M92473" i="3"/>
  <c r="M92474" i="3"/>
  <c r="M92475" i="3"/>
  <c r="M92476" i="3"/>
  <c r="M92477" i="3"/>
  <c r="M92478" i="3"/>
  <c r="M92479" i="3"/>
  <c r="M92480" i="3"/>
  <c r="M92481" i="3"/>
  <c r="M92482" i="3"/>
  <c r="M92483" i="3"/>
  <c r="M92484" i="3"/>
  <c r="M92485" i="3"/>
  <c r="M92486" i="3"/>
  <c r="M92487" i="3"/>
  <c r="M92488" i="3"/>
  <c r="M92489" i="3"/>
  <c r="M92490" i="3"/>
  <c r="M92491" i="3"/>
  <c r="M92492" i="3"/>
  <c r="M92493" i="3"/>
  <c r="M92494" i="3"/>
  <c r="M92495" i="3"/>
  <c r="M92496" i="3"/>
  <c r="M92497" i="3"/>
  <c r="M92498" i="3"/>
  <c r="M92499" i="3"/>
  <c r="M92500" i="3"/>
  <c r="M92501" i="3"/>
  <c r="M92502" i="3"/>
  <c r="M92503" i="3"/>
  <c r="M92504" i="3"/>
  <c r="M92505" i="3"/>
  <c r="M92506" i="3"/>
  <c r="M92507" i="3"/>
  <c r="M92508" i="3"/>
  <c r="M92509" i="3"/>
  <c r="M92510" i="3"/>
  <c r="M92511" i="3"/>
  <c r="M92512" i="3"/>
  <c r="M92513" i="3"/>
  <c r="M92514" i="3"/>
  <c r="M92515" i="3"/>
  <c r="M92516" i="3"/>
  <c r="M92517" i="3"/>
  <c r="M92518" i="3"/>
  <c r="M92519" i="3"/>
  <c r="M92520" i="3"/>
  <c r="M92521" i="3"/>
  <c r="M92522" i="3"/>
  <c r="M92523" i="3"/>
  <c r="M92524" i="3"/>
  <c r="M92525" i="3"/>
  <c r="M92526" i="3"/>
  <c r="M92527" i="3"/>
  <c r="M92528" i="3"/>
  <c r="M92529" i="3"/>
  <c r="M92530" i="3"/>
  <c r="M92531" i="3"/>
  <c r="M92532" i="3"/>
  <c r="M92533" i="3"/>
  <c r="M92534" i="3"/>
  <c r="M92535" i="3"/>
  <c r="M92536" i="3"/>
  <c r="M92537" i="3"/>
  <c r="M92538" i="3"/>
  <c r="M92539" i="3"/>
  <c r="M92540" i="3"/>
  <c r="M92541" i="3"/>
  <c r="M92542" i="3"/>
  <c r="M92543" i="3"/>
  <c r="M92544" i="3"/>
  <c r="M92545" i="3"/>
  <c r="M92546" i="3"/>
  <c r="M92547" i="3"/>
  <c r="M92548" i="3"/>
  <c r="M92549" i="3"/>
  <c r="M92550" i="3"/>
  <c r="M92551" i="3"/>
  <c r="M92552" i="3"/>
  <c r="M92553" i="3"/>
  <c r="M92554" i="3"/>
  <c r="M92555" i="3"/>
  <c r="M92556" i="3"/>
  <c r="M92557" i="3"/>
  <c r="M92558" i="3"/>
  <c r="M92559" i="3"/>
  <c r="M92560" i="3"/>
  <c r="M92561" i="3"/>
  <c r="M92562" i="3"/>
  <c r="M92563" i="3"/>
  <c r="M92564" i="3"/>
  <c r="M92565" i="3"/>
  <c r="M92566" i="3"/>
  <c r="M92567" i="3"/>
  <c r="M92568" i="3"/>
  <c r="M92569" i="3"/>
  <c r="M92570" i="3"/>
  <c r="M92571" i="3"/>
  <c r="M92572" i="3"/>
  <c r="M92573" i="3"/>
  <c r="M92574" i="3"/>
  <c r="M92575" i="3"/>
  <c r="M92576" i="3"/>
  <c r="M92577" i="3"/>
  <c r="M92578" i="3"/>
  <c r="M92579" i="3"/>
  <c r="M92580" i="3"/>
  <c r="M92581" i="3"/>
  <c r="M92582" i="3"/>
  <c r="M92583" i="3"/>
  <c r="M92584" i="3"/>
  <c r="M92585" i="3"/>
  <c r="M92586" i="3"/>
  <c r="M92587" i="3"/>
  <c r="M92588" i="3"/>
  <c r="M92589" i="3"/>
  <c r="M92590" i="3"/>
  <c r="M92591" i="3"/>
  <c r="M92592" i="3"/>
  <c r="M92593" i="3"/>
  <c r="M92594" i="3"/>
  <c r="M92595" i="3"/>
  <c r="M92596" i="3"/>
  <c r="M92597" i="3"/>
  <c r="M92598" i="3"/>
  <c r="M92599" i="3"/>
  <c r="M92600" i="3"/>
  <c r="M92601" i="3"/>
  <c r="M92602" i="3"/>
  <c r="M92603" i="3"/>
  <c r="M92604" i="3"/>
  <c r="M92605" i="3"/>
  <c r="M92606" i="3"/>
  <c r="M92607" i="3"/>
  <c r="M92608" i="3"/>
  <c r="M92609" i="3"/>
  <c r="M92610" i="3"/>
  <c r="M92611" i="3"/>
  <c r="M92612" i="3"/>
  <c r="M92613" i="3"/>
  <c r="M92614" i="3"/>
  <c r="M92615" i="3"/>
  <c r="M92616" i="3"/>
  <c r="M92617" i="3"/>
  <c r="M92618" i="3"/>
  <c r="M92619" i="3"/>
  <c r="M92620" i="3"/>
  <c r="M92621" i="3"/>
  <c r="M92622" i="3"/>
  <c r="M92623" i="3"/>
  <c r="M92624" i="3"/>
  <c r="M92625" i="3"/>
  <c r="M92626" i="3"/>
  <c r="M92627" i="3"/>
  <c r="M92628" i="3"/>
  <c r="M92629" i="3"/>
  <c r="M92630" i="3"/>
  <c r="M92631" i="3"/>
  <c r="M92632" i="3"/>
  <c r="M92633" i="3"/>
  <c r="M92634" i="3"/>
  <c r="M92635" i="3"/>
  <c r="M92636" i="3"/>
  <c r="M92637" i="3"/>
  <c r="M92638" i="3"/>
  <c r="M92639" i="3"/>
  <c r="M92640" i="3"/>
  <c r="M92641" i="3"/>
  <c r="M92642" i="3"/>
  <c r="M92643" i="3"/>
  <c r="M92644" i="3"/>
  <c r="M92645" i="3"/>
  <c r="M92646" i="3"/>
  <c r="M92647" i="3"/>
  <c r="M92648" i="3"/>
  <c r="M92649" i="3"/>
  <c r="M92650" i="3"/>
  <c r="M92651" i="3"/>
  <c r="M92652" i="3"/>
  <c r="M92653" i="3"/>
  <c r="M92654" i="3"/>
  <c r="M92655" i="3"/>
  <c r="M92656" i="3"/>
  <c r="M92657" i="3"/>
  <c r="M92658" i="3"/>
  <c r="M92659" i="3"/>
  <c r="M92660" i="3"/>
  <c r="M92661" i="3"/>
  <c r="M92662" i="3"/>
  <c r="M92663" i="3"/>
  <c r="M92664" i="3"/>
  <c r="M92665" i="3"/>
  <c r="M92666" i="3"/>
  <c r="M92667" i="3"/>
  <c r="M92668" i="3"/>
  <c r="M92669" i="3"/>
  <c r="M92670" i="3"/>
  <c r="M92671" i="3"/>
  <c r="M92672" i="3"/>
  <c r="M92673" i="3"/>
  <c r="M92674" i="3"/>
  <c r="M92675" i="3"/>
  <c r="M92676" i="3"/>
  <c r="M92677" i="3"/>
  <c r="M92678" i="3"/>
  <c r="M92679" i="3"/>
  <c r="M92680" i="3"/>
  <c r="M92681" i="3"/>
  <c r="M92682" i="3"/>
  <c r="M92683" i="3"/>
  <c r="M92684" i="3"/>
  <c r="M92685" i="3"/>
  <c r="M92686" i="3"/>
  <c r="M92687" i="3"/>
  <c r="M92688" i="3"/>
  <c r="M92689" i="3"/>
  <c r="M92690" i="3"/>
  <c r="M92691" i="3"/>
  <c r="M92692" i="3"/>
  <c r="M92693" i="3"/>
  <c r="M92694" i="3"/>
  <c r="M92695" i="3"/>
  <c r="M92696" i="3"/>
  <c r="M92697" i="3"/>
  <c r="M92698" i="3"/>
  <c r="M92699" i="3"/>
  <c r="M92700" i="3"/>
  <c r="M92701" i="3"/>
  <c r="M92702" i="3"/>
  <c r="M92703" i="3"/>
  <c r="M92704" i="3"/>
  <c r="M92705" i="3"/>
  <c r="M92706" i="3"/>
  <c r="M92707" i="3"/>
  <c r="M92708" i="3"/>
  <c r="M92709" i="3"/>
  <c r="M92710" i="3"/>
  <c r="M92711" i="3"/>
  <c r="M92712" i="3"/>
  <c r="M92713" i="3"/>
  <c r="M92714" i="3"/>
  <c r="M92715" i="3"/>
  <c r="M92716" i="3"/>
  <c r="M92717" i="3"/>
  <c r="M92718" i="3"/>
  <c r="M92719" i="3"/>
  <c r="M92720" i="3"/>
  <c r="M92721" i="3"/>
  <c r="M92722" i="3"/>
  <c r="M92723" i="3"/>
  <c r="M92724" i="3"/>
  <c r="M92725" i="3"/>
  <c r="M92726" i="3"/>
  <c r="M92727" i="3"/>
  <c r="M92728" i="3"/>
  <c r="M92729" i="3"/>
  <c r="M92730" i="3"/>
  <c r="M92731" i="3"/>
  <c r="M92732" i="3"/>
  <c r="M92733" i="3"/>
  <c r="M92734" i="3"/>
  <c r="M92735" i="3"/>
  <c r="M92736" i="3"/>
  <c r="M92737" i="3"/>
  <c r="M92738" i="3"/>
  <c r="M92739" i="3"/>
  <c r="M92740" i="3"/>
  <c r="M92741" i="3"/>
  <c r="M92742" i="3"/>
  <c r="M92743" i="3"/>
  <c r="M92744" i="3"/>
  <c r="M92745" i="3"/>
  <c r="M92746" i="3"/>
  <c r="M92747" i="3"/>
  <c r="M92748" i="3"/>
  <c r="M92749" i="3"/>
  <c r="M92750" i="3"/>
  <c r="M92751" i="3"/>
  <c r="M92752" i="3"/>
  <c r="M92753" i="3"/>
  <c r="M92754" i="3"/>
  <c r="M92755" i="3"/>
  <c r="M92756" i="3"/>
  <c r="M92757" i="3"/>
  <c r="M92758" i="3"/>
  <c r="M92759" i="3"/>
  <c r="M92760" i="3"/>
  <c r="M92761" i="3"/>
  <c r="M92762" i="3"/>
  <c r="M92763" i="3"/>
  <c r="M92764" i="3"/>
  <c r="M92765" i="3"/>
  <c r="M92766" i="3"/>
  <c r="M92767" i="3"/>
  <c r="M92768" i="3"/>
  <c r="M92769" i="3"/>
  <c r="M92770" i="3"/>
  <c r="M92771" i="3"/>
  <c r="M92772" i="3"/>
  <c r="M92773" i="3"/>
  <c r="M92774" i="3"/>
  <c r="M92775" i="3"/>
  <c r="M92776" i="3"/>
  <c r="M92777" i="3"/>
  <c r="M92778" i="3"/>
  <c r="M92779" i="3"/>
  <c r="M92780" i="3"/>
  <c r="M92781" i="3"/>
  <c r="M92782" i="3"/>
  <c r="M92783" i="3"/>
  <c r="M92784" i="3"/>
  <c r="M92785" i="3"/>
  <c r="M92786" i="3"/>
  <c r="M92787" i="3"/>
  <c r="M92788" i="3"/>
  <c r="M92789" i="3"/>
  <c r="M92790" i="3"/>
  <c r="M92791" i="3"/>
  <c r="M92792" i="3"/>
  <c r="M92793" i="3"/>
  <c r="M92794" i="3"/>
  <c r="M92795" i="3"/>
  <c r="M92796" i="3"/>
  <c r="M92797" i="3"/>
  <c r="M92798" i="3"/>
  <c r="M92799" i="3"/>
  <c r="M92800" i="3"/>
  <c r="M92801" i="3"/>
  <c r="M92802" i="3"/>
  <c r="M92803" i="3"/>
  <c r="M92804" i="3"/>
  <c r="M92805" i="3"/>
  <c r="M92806" i="3"/>
  <c r="M92807" i="3"/>
  <c r="M92808" i="3"/>
  <c r="M92809" i="3"/>
  <c r="M92810" i="3"/>
  <c r="M92811" i="3"/>
  <c r="M92812" i="3"/>
  <c r="M92813" i="3"/>
  <c r="M92814" i="3"/>
  <c r="M92815" i="3"/>
  <c r="M92816" i="3"/>
  <c r="M92817" i="3"/>
  <c r="M92818" i="3"/>
  <c r="M92819" i="3"/>
  <c r="M92820" i="3"/>
  <c r="M92821" i="3"/>
  <c r="M92822" i="3"/>
  <c r="M92823" i="3"/>
  <c r="M92824" i="3"/>
  <c r="M92825" i="3"/>
  <c r="M92826" i="3"/>
  <c r="M92827" i="3"/>
  <c r="M92828" i="3"/>
  <c r="M92829" i="3"/>
  <c r="M92830" i="3"/>
  <c r="M92831" i="3"/>
  <c r="M92832" i="3"/>
  <c r="M92833" i="3"/>
  <c r="M92834" i="3"/>
  <c r="M92835" i="3"/>
  <c r="M92836" i="3"/>
  <c r="M92837" i="3"/>
  <c r="M92838" i="3"/>
  <c r="M92839" i="3"/>
  <c r="M92840" i="3"/>
  <c r="M92841" i="3"/>
  <c r="M92842" i="3"/>
  <c r="M92843" i="3"/>
  <c r="M92844" i="3"/>
  <c r="M92845" i="3"/>
  <c r="M92846" i="3"/>
  <c r="M92847" i="3"/>
  <c r="M92848" i="3"/>
  <c r="M92849" i="3"/>
  <c r="M92850" i="3"/>
  <c r="M92851" i="3"/>
  <c r="M92852" i="3"/>
  <c r="M92853" i="3"/>
  <c r="M92854" i="3"/>
  <c r="M92855" i="3"/>
  <c r="M92856" i="3"/>
  <c r="M92857" i="3"/>
  <c r="M92858" i="3"/>
  <c r="M92859" i="3"/>
  <c r="M92860" i="3"/>
  <c r="M92861" i="3"/>
  <c r="M92862" i="3"/>
  <c r="M92863" i="3"/>
  <c r="M92864" i="3"/>
  <c r="M92865" i="3"/>
  <c r="M92866" i="3"/>
  <c r="M92867" i="3"/>
  <c r="M92868" i="3"/>
  <c r="M92869" i="3"/>
  <c r="M92870" i="3"/>
  <c r="M92871" i="3"/>
  <c r="M92872" i="3"/>
  <c r="M92873" i="3"/>
  <c r="M92874" i="3"/>
  <c r="M92875" i="3"/>
  <c r="M92876" i="3"/>
  <c r="M92877" i="3"/>
  <c r="M92878" i="3"/>
  <c r="M92879" i="3"/>
  <c r="M92880" i="3"/>
  <c r="M92881" i="3"/>
  <c r="M92882" i="3"/>
  <c r="M92883" i="3"/>
  <c r="M92884" i="3"/>
  <c r="M92885" i="3"/>
  <c r="M92886" i="3"/>
  <c r="M92887" i="3"/>
  <c r="M92888" i="3"/>
  <c r="M92889" i="3"/>
  <c r="M92890" i="3"/>
  <c r="M92891" i="3"/>
  <c r="M92892" i="3"/>
  <c r="M92893" i="3"/>
  <c r="M92894" i="3"/>
  <c r="M92895" i="3"/>
  <c r="M92896" i="3"/>
  <c r="M92897" i="3"/>
  <c r="M92898" i="3"/>
  <c r="M92899" i="3"/>
  <c r="M92900" i="3"/>
  <c r="M92901" i="3"/>
  <c r="M92902" i="3"/>
  <c r="M92903" i="3"/>
  <c r="M92904" i="3"/>
  <c r="M92905" i="3"/>
  <c r="M92906" i="3"/>
  <c r="M92907" i="3"/>
  <c r="M92908" i="3"/>
  <c r="M92909" i="3"/>
  <c r="M92910" i="3"/>
  <c r="M92911" i="3"/>
  <c r="M92912" i="3"/>
  <c r="M92913" i="3"/>
  <c r="M92914" i="3"/>
  <c r="M92915" i="3"/>
  <c r="M92916" i="3"/>
  <c r="M92917" i="3"/>
  <c r="M92918" i="3"/>
  <c r="M92919" i="3"/>
  <c r="M92920" i="3"/>
  <c r="M92921" i="3"/>
  <c r="M92922" i="3"/>
  <c r="M92923" i="3"/>
  <c r="M92924" i="3"/>
  <c r="M92925" i="3"/>
  <c r="M92926" i="3"/>
  <c r="M92927" i="3"/>
  <c r="M92928" i="3"/>
  <c r="M92929" i="3"/>
  <c r="M92930" i="3"/>
  <c r="M92931" i="3"/>
  <c r="M92932" i="3"/>
  <c r="M92933" i="3"/>
  <c r="M92934" i="3"/>
  <c r="M92935" i="3"/>
  <c r="M92936" i="3"/>
  <c r="M92937" i="3"/>
  <c r="M92938" i="3"/>
  <c r="M92939" i="3"/>
  <c r="M92940" i="3"/>
  <c r="M92941" i="3"/>
  <c r="M92942" i="3"/>
  <c r="M92943" i="3"/>
  <c r="M92944" i="3"/>
  <c r="M92945" i="3"/>
  <c r="M92946" i="3"/>
  <c r="M92947" i="3"/>
  <c r="M92948" i="3"/>
  <c r="M92949" i="3"/>
  <c r="M92950" i="3"/>
  <c r="M92951" i="3"/>
  <c r="M92952" i="3"/>
  <c r="M92953" i="3"/>
  <c r="M92954" i="3"/>
  <c r="M92955" i="3"/>
  <c r="M92956" i="3"/>
  <c r="M92957" i="3"/>
  <c r="M92958" i="3"/>
  <c r="M92959" i="3"/>
  <c r="M92960" i="3"/>
  <c r="M92961" i="3"/>
  <c r="M92962" i="3"/>
  <c r="M92963" i="3"/>
  <c r="M92964" i="3"/>
  <c r="M92965" i="3"/>
  <c r="M92966" i="3"/>
  <c r="M92967" i="3"/>
  <c r="M92968" i="3"/>
  <c r="M92969" i="3"/>
  <c r="M92970" i="3"/>
  <c r="M92971" i="3"/>
  <c r="M92972" i="3"/>
  <c r="M92973" i="3"/>
  <c r="M92974" i="3"/>
  <c r="M92975" i="3"/>
  <c r="M92976" i="3"/>
  <c r="M92977" i="3"/>
  <c r="M92978" i="3"/>
  <c r="M92979" i="3"/>
  <c r="M92980" i="3"/>
  <c r="M92981" i="3"/>
  <c r="M92982" i="3"/>
  <c r="M92983" i="3"/>
  <c r="M92984" i="3"/>
  <c r="M92985" i="3"/>
  <c r="M92986" i="3"/>
  <c r="M92987" i="3"/>
  <c r="M92988" i="3"/>
  <c r="M92989" i="3"/>
  <c r="M92990" i="3"/>
  <c r="M92991" i="3"/>
  <c r="M92992" i="3"/>
  <c r="M92993" i="3"/>
  <c r="M92994" i="3"/>
  <c r="M92995" i="3"/>
  <c r="M92996" i="3"/>
  <c r="M92997" i="3"/>
  <c r="M92998" i="3"/>
  <c r="M92999" i="3"/>
  <c r="M93000" i="3"/>
  <c r="M93001" i="3"/>
  <c r="M93002" i="3"/>
  <c r="M93003" i="3"/>
  <c r="M93004" i="3"/>
  <c r="M93005" i="3"/>
  <c r="M93006" i="3"/>
  <c r="M93007" i="3"/>
  <c r="M93008" i="3"/>
  <c r="M93009" i="3"/>
  <c r="M93010" i="3"/>
  <c r="M93011" i="3"/>
  <c r="M93012" i="3"/>
  <c r="M93013" i="3"/>
  <c r="M93014" i="3"/>
  <c r="M93015" i="3"/>
  <c r="M93016" i="3"/>
  <c r="M93017" i="3"/>
  <c r="M93018" i="3"/>
  <c r="M93019" i="3"/>
  <c r="M93020" i="3"/>
  <c r="M93021" i="3"/>
  <c r="M93022" i="3"/>
  <c r="M93023" i="3"/>
  <c r="M93024" i="3"/>
  <c r="M93025" i="3"/>
  <c r="M93026" i="3"/>
  <c r="M93027" i="3"/>
  <c r="M93028" i="3"/>
  <c r="M93029" i="3"/>
  <c r="M93030" i="3"/>
  <c r="M93031" i="3"/>
  <c r="M93032" i="3"/>
  <c r="M93033" i="3"/>
  <c r="M93034" i="3"/>
  <c r="M93035" i="3"/>
  <c r="M93036" i="3"/>
  <c r="M93037" i="3"/>
  <c r="M93038" i="3"/>
  <c r="M93039" i="3"/>
  <c r="M93040" i="3"/>
  <c r="M93041" i="3"/>
  <c r="M93042" i="3"/>
  <c r="M93043" i="3"/>
  <c r="M93044" i="3"/>
  <c r="M93045" i="3"/>
  <c r="M93046" i="3"/>
  <c r="M93047" i="3"/>
  <c r="M93048" i="3"/>
  <c r="M93049" i="3"/>
  <c r="M93050" i="3"/>
  <c r="M93051" i="3"/>
  <c r="M93052" i="3"/>
  <c r="M93053" i="3"/>
  <c r="M93054" i="3"/>
  <c r="M93055" i="3"/>
  <c r="M93056" i="3"/>
  <c r="M93057" i="3"/>
  <c r="M93058" i="3"/>
  <c r="M93059" i="3"/>
  <c r="M93060" i="3"/>
  <c r="M93061" i="3"/>
  <c r="M93062" i="3"/>
  <c r="M93063" i="3"/>
  <c r="M93064" i="3"/>
  <c r="M93065" i="3"/>
  <c r="M93066" i="3"/>
  <c r="M93067" i="3"/>
  <c r="M93068" i="3"/>
  <c r="M93069" i="3"/>
  <c r="M93070" i="3"/>
  <c r="M93071" i="3"/>
  <c r="M93072" i="3"/>
  <c r="M93073" i="3"/>
  <c r="M93074" i="3"/>
  <c r="M93075" i="3"/>
  <c r="M93076" i="3"/>
  <c r="M93077" i="3"/>
  <c r="M93078" i="3"/>
  <c r="M93079" i="3"/>
  <c r="M93080" i="3"/>
  <c r="M93081" i="3"/>
  <c r="M93082" i="3"/>
  <c r="M93083" i="3"/>
  <c r="M93084" i="3"/>
  <c r="M93085" i="3"/>
  <c r="M93086" i="3"/>
  <c r="M93087" i="3"/>
  <c r="M93088" i="3"/>
  <c r="M93089" i="3"/>
  <c r="M93090" i="3"/>
  <c r="M93091" i="3"/>
  <c r="M93092" i="3"/>
  <c r="M93093" i="3"/>
  <c r="M93094" i="3"/>
  <c r="M93095" i="3"/>
  <c r="M93096" i="3"/>
  <c r="M93097" i="3"/>
  <c r="M93098" i="3"/>
  <c r="M93099" i="3"/>
  <c r="M93100" i="3"/>
  <c r="M93101" i="3"/>
  <c r="M93102" i="3"/>
  <c r="M93103" i="3"/>
  <c r="M93104" i="3"/>
  <c r="M93105" i="3"/>
  <c r="M93106" i="3"/>
  <c r="M93107" i="3"/>
  <c r="M93108" i="3"/>
  <c r="M93109" i="3"/>
  <c r="M93110" i="3"/>
  <c r="M93111" i="3"/>
  <c r="M93112" i="3"/>
  <c r="M93113" i="3"/>
  <c r="M93114" i="3"/>
  <c r="M93115" i="3"/>
  <c r="M93116" i="3"/>
  <c r="M93117" i="3"/>
  <c r="M93118" i="3"/>
  <c r="M93119" i="3"/>
  <c r="M93120" i="3"/>
  <c r="M93121" i="3"/>
  <c r="M93122" i="3"/>
  <c r="M93123" i="3"/>
  <c r="M93124" i="3"/>
  <c r="M93125" i="3"/>
  <c r="M93126" i="3"/>
  <c r="M93127" i="3"/>
  <c r="M93128" i="3"/>
  <c r="M93129" i="3"/>
  <c r="M93130" i="3"/>
  <c r="M93131" i="3"/>
  <c r="M93132" i="3"/>
  <c r="M93133" i="3"/>
  <c r="M93134" i="3"/>
  <c r="M93135" i="3"/>
  <c r="M93136" i="3"/>
  <c r="M93137" i="3"/>
  <c r="M93138" i="3"/>
  <c r="M93139" i="3"/>
  <c r="M93140" i="3"/>
  <c r="M93141" i="3"/>
  <c r="M93142" i="3"/>
  <c r="M93143" i="3"/>
  <c r="M93144" i="3"/>
  <c r="M93145" i="3"/>
  <c r="M93146" i="3"/>
  <c r="M93147" i="3"/>
  <c r="M93148" i="3"/>
  <c r="M93149" i="3"/>
  <c r="M93150" i="3"/>
  <c r="M93151" i="3"/>
  <c r="M93152" i="3"/>
  <c r="M93153" i="3"/>
  <c r="M93154" i="3"/>
  <c r="M93155" i="3"/>
  <c r="M93156" i="3"/>
  <c r="M93157" i="3"/>
  <c r="M93158" i="3"/>
  <c r="M93159" i="3"/>
  <c r="M93160" i="3"/>
  <c r="M93161" i="3"/>
  <c r="M93162" i="3"/>
  <c r="M93163" i="3"/>
  <c r="M93164" i="3"/>
  <c r="M93165" i="3"/>
  <c r="M93166" i="3"/>
  <c r="M93167" i="3"/>
  <c r="M93168" i="3"/>
  <c r="M93169" i="3"/>
  <c r="M93170" i="3"/>
  <c r="M93171" i="3"/>
  <c r="M93172" i="3"/>
  <c r="M93173" i="3"/>
  <c r="M93174" i="3"/>
  <c r="M93175" i="3"/>
  <c r="M93176" i="3"/>
  <c r="M93177" i="3"/>
  <c r="M93178" i="3"/>
  <c r="M93179" i="3"/>
  <c r="M93180" i="3"/>
  <c r="M93181" i="3"/>
  <c r="M93182" i="3"/>
  <c r="M93183" i="3"/>
  <c r="M93184" i="3"/>
  <c r="M93185" i="3"/>
  <c r="M93186" i="3"/>
  <c r="M93187" i="3"/>
  <c r="M93188" i="3"/>
  <c r="M93189" i="3"/>
  <c r="M93190" i="3"/>
  <c r="M93191" i="3"/>
  <c r="M93192" i="3"/>
  <c r="M93193" i="3"/>
  <c r="M93194" i="3"/>
  <c r="M93195" i="3"/>
  <c r="M93196" i="3"/>
  <c r="M93197" i="3"/>
  <c r="M93198" i="3"/>
  <c r="M93199" i="3"/>
  <c r="M93200" i="3"/>
  <c r="M93201" i="3"/>
  <c r="M93202" i="3"/>
  <c r="M93203" i="3"/>
  <c r="M93204" i="3"/>
  <c r="M93205" i="3"/>
  <c r="M93206" i="3"/>
  <c r="M93207" i="3"/>
  <c r="M93208" i="3"/>
  <c r="M93209" i="3"/>
  <c r="M93210" i="3"/>
  <c r="M93211" i="3"/>
  <c r="M93212" i="3"/>
  <c r="M93213" i="3"/>
  <c r="M93214" i="3"/>
  <c r="M93215" i="3"/>
  <c r="M93216" i="3"/>
  <c r="M93217" i="3"/>
  <c r="M93218" i="3"/>
  <c r="M93219" i="3"/>
  <c r="M93220" i="3"/>
  <c r="M93221" i="3"/>
  <c r="M93222" i="3"/>
  <c r="M93223" i="3"/>
  <c r="M93224" i="3"/>
  <c r="M93225" i="3"/>
  <c r="M93226" i="3"/>
  <c r="M93227" i="3"/>
  <c r="M93228" i="3"/>
  <c r="M93229" i="3"/>
  <c r="M93230" i="3"/>
  <c r="M93231" i="3"/>
  <c r="M93232" i="3"/>
  <c r="M93233" i="3"/>
  <c r="M93234" i="3"/>
  <c r="M93235" i="3"/>
  <c r="M93236" i="3"/>
  <c r="M93237" i="3"/>
  <c r="M93238" i="3"/>
  <c r="M93239" i="3"/>
  <c r="M93240" i="3"/>
  <c r="M93241" i="3"/>
  <c r="M93242" i="3"/>
  <c r="M93243" i="3"/>
  <c r="M93244" i="3"/>
  <c r="M93245" i="3"/>
  <c r="M93246" i="3"/>
  <c r="M93247" i="3"/>
  <c r="M93248" i="3"/>
  <c r="M93249" i="3"/>
  <c r="M93250" i="3"/>
  <c r="M93251" i="3"/>
  <c r="M93252" i="3"/>
  <c r="M93253" i="3"/>
  <c r="M93254" i="3"/>
  <c r="M93255" i="3"/>
  <c r="M93256" i="3"/>
  <c r="M93257" i="3"/>
  <c r="M93258" i="3"/>
  <c r="M93259" i="3"/>
  <c r="M93260" i="3"/>
  <c r="M93261" i="3"/>
  <c r="M93262" i="3"/>
  <c r="M93263" i="3"/>
  <c r="M93264" i="3"/>
  <c r="M93265" i="3"/>
  <c r="M93266" i="3"/>
  <c r="M93267" i="3"/>
  <c r="M93268" i="3"/>
  <c r="M93269" i="3"/>
  <c r="M93270" i="3"/>
  <c r="M93271" i="3"/>
  <c r="M93272" i="3"/>
  <c r="M93273" i="3"/>
  <c r="M93274" i="3"/>
  <c r="M93275" i="3"/>
  <c r="M93276" i="3"/>
  <c r="M93277" i="3"/>
  <c r="M93278" i="3"/>
  <c r="M93279" i="3"/>
  <c r="M93280" i="3"/>
  <c r="M93281" i="3"/>
  <c r="M93282" i="3"/>
  <c r="M93283" i="3"/>
  <c r="M93284" i="3"/>
  <c r="M93285" i="3"/>
  <c r="M93286" i="3"/>
  <c r="M93287" i="3"/>
  <c r="M93288" i="3"/>
  <c r="M93289" i="3"/>
  <c r="M93290" i="3"/>
  <c r="M93291" i="3"/>
  <c r="M93292" i="3"/>
  <c r="M93293" i="3"/>
  <c r="M93294" i="3"/>
  <c r="M93295" i="3"/>
  <c r="M93296" i="3"/>
  <c r="M93297" i="3"/>
  <c r="M93298" i="3"/>
  <c r="M93299" i="3"/>
  <c r="M93300" i="3"/>
  <c r="M93301" i="3"/>
  <c r="M93302" i="3"/>
  <c r="M93303" i="3"/>
  <c r="M93304" i="3"/>
  <c r="M93305" i="3"/>
  <c r="M93306" i="3"/>
  <c r="M93307" i="3"/>
  <c r="M93308" i="3"/>
  <c r="M93309" i="3"/>
  <c r="M93310" i="3"/>
  <c r="M93311" i="3"/>
  <c r="M93312" i="3"/>
  <c r="M93313" i="3"/>
  <c r="M93314" i="3"/>
  <c r="M93315" i="3"/>
  <c r="M93316" i="3"/>
  <c r="M93317" i="3"/>
  <c r="M93318" i="3"/>
  <c r="M93319" i="3"/>
  <c r="M93320" i="3"/>
  <c r="M93321" i="3"/>
  <c r="M93322" i="3"/>
  <c r="M93323" i="3"/>
  <c r="M93324" i="3"/>
  <c r="M93325" i="3"/>
  <c r="M93326" i="3"/>
  <c r="M93327" i="3"/>
  <c r="M93328" i="3"/>
  <c r="M93329" i="3"/>
  <c r="M93330" i="3"/>
  <c r="M93331" i="3"/>
  <c r="M93332" i="3"/>
  <c r="M93333" i="3"/>
  <c r="M93334" i="3"/>
  <c r="M93335" i="3"/>
  <c r="M93336" i="3"/>
  <c r="M93337" i="3"/>
  <c r="M93338" i="3"/>
  <c r="M93339" i="3"/>
  <c r="M93340" i="3"/>
  <c r="M93341" i="3"/>
  <c r="M93342" i="3"/>
  <c r="M93343" i="3"/>
  <c r="M93344" i="3"/>
  <c r="M93345" i="3"/>
  <c r="M93346" i="3"/>
  <c r="M93347" i="3"/>
  <c r="M93348" i="3"/>
  <c r="M93349" i="3"/>
  <c r="M93350" i="3"/>
  <c r="M93351" i="3"/>
  <c r="M93352" i="3"/>
  <c r="M93353" i="3"/>
  <c r="M93354" i="3"/>
  <c r="M93355" i="3"/>
  <c r="M93356" i="3"/>
  <c r="M93357" i="3"/>
  <c r="M93358" i="3"/>
  <c r="M93359" i="3"/>
  <c r="M93360" i="3"/>
  <c r="M93361" i="3"/>
  <c r="M93362" i="3"/>
  <c r="M93363" i="3"/>
  <c r="M93364" i="3"/>
  <c r="M93365" i="3"/>
  <c r="M93366" i="3"/>
  <c r="M93367" i="3"/>
  <c r="M93368" i="3"/>
  <c r="M93369" i="3"/>
  <c r="M93370" i="3"/>
  <c r="M93371" i="3"/>
  <c r="M93372" i="3"/>
  <c r="M93373" i="3"/>
  <c r="M93374" i="3"/>
  <c r="M93375" i="3"/>
  <c r="M93376" i="3"/>
  <c r="M93377" i="3"/>
  <c r="M93378" i="3"/>
  <c r="M93379" i="3"/>
  <c r="M93380" i="3"/>
  <c r="M93381" i="3"/>
  <c r="M93382" i="3"/>
  <c r="M93383" i="3"/>
  <c r="M93384" i="3"/>
  <c r="M93385" i="3"/>
  <c r="M93386" i="3"/>
  <c r="M93387" i="3"/>
  <c r="M93388" i="3"/>
  <c r="M93389" i="3"/>
  <c r="M93390" i="3"/>
  <c r="M93391" i="3"/>
  <c r="M93392" i="3"/>
  <c r="M93393" i="3"/>
  <c r="M93394" i="3"/>
  <c r="M93395" i="3"/>
  <c r="M93396" i="3"/>
  <c r="M93397" i="3"/>
  <c r="M93398" i="3"/>
  <c r="M93399" i="3"/>
  <c r="M93400" i="3"/>
  <c r="M93401" i="3"/>
  <c r="M93402" i="3"/>
  <c r="M93403" i="3"/>
  <c r="M93404" i="3"/>
  <c r="M93405" i="3"/>
  <c r="M93406" i="3"/>
  <c r="M93407" i="3"/>
  <c r="M93408" i="3"/>
  <c r="M93409" i="3"/>
  <c r="M93410" i="3"/>
  <c r="M93411" i="3"/>
  <c r="M93412" i="3"/>
  <c r="M93413" i="3"/>
  <c r="M93414" i="3"/>
  <c r="M93415" i="3"/>
  <c r="M93416" i="3"/>
  <c r="M93417" i="3"/>
  <c r="M93418" i="3"/>
  <c r="M93419" i="3"/>
  <c r="M93420" i="3"/>
  <c r="M93421" i="3"/>
  <c r="M93422" i="3"/>
  <c r="M93423" i="3"/>
  <c r="M93424" i="3"/>
  <c r="M93425" i="3"/>
  <c r="M93426" i="3"/>
  <c r="M93427" i="3"/>
  <c r="M93428" i="3"/>
  <c r="M93429" i="3"/>
  <c r="M93430" i="3"/>
  <c r="M93431" i="3"/>
  <c r="M93432" i="3"/>
  <c r="M93433" i="3"/>
  <c r="M93434" i="3"/>
  <c r="M93435" i="3"/>
  <c r="M93436" i="3"/>
  <c r="M93437" i="3"/>
  <c r="M93438" i="3"/>
  <c r="M93439" i="3"/>
  <c r="M93440" i="3"/>
  <c r="M93441" i="3"/>
  <c r="M93442" i="3"/>
  <c r="M93443" i="3"/>
  <c r="M93444" i="3"/>
  <c r="M93445" i="3"/>
  <c r="M93446" i="3"/>
  <c r="M93447" i="3"/>
  <c r="M93448" i="3"/>
  <c r="M93449" i="3"/>
  <c r="M93450" i="3"/>
  <c r="M93451" i="3"/>
  <c r="M93452" i="3"/>
  <c r="M93453" i="3"/>
  <c r="M93454" i="3"/>
  <c r="M93455" i="3"/>
  <c r="M93456" i="3"/>
  <c r="M93457" i="3"/>
  <c r="M93458" i="3"/>
  <c r="M93459" i="3"/>
  <c r="M93460" i="3"/>
  <c r="M93461" i="3"/>
  <c r="M93462" i="3"/>
  <c r="M93463" i="3"/>
  <c r="M93464" i="3"/>
  <c r="M93465" i="3"/>
  <c r="M93466" i="3"/>
  <c r="M93467" i="3"/>
  <c r="M93468" i="3"/>
  <c r="M93469" i="3"/>
  <c r="M93470" i="3"/>
  <c r="M93471" i="3"/>
  <c r="M93472" i="3"/>
  <c r="M93473" i="3"/>
  <c r="M93474" i="3"/>
  <c r="M93475" i="3"/>
  <c r="M93476" i="3"/>
  <c r="M93477" i="3"/>
  <c r="M93478" i="3"/>
  <c r="M93479" i="3"/>
  <c r="M93480" i="3"/>
  <c r="M93481" i="3"/>
  <c r="M93482" i="3"/>
  <c r="M93483" i="3"/>
  <c r="M93484" i="3"/>
  <c r="M93485" i="3"/>
  <c r="M93486" i="3"/>
  <c r="M93487" i="3"/>
  <c r="M93488" i="3"/>
  <c r="M93489" i="3"/>
  <c r="M93490" i="3"/>
  <c r="M93491" i="3"/>
  <c r="M93492" i="3"/>
  <c r="M93493" i="3"/>
  <c r="M93494" i="3"/>
  <c r="M93495" i="3"/>
  <c r="M93496" i="3"/>
  <c r="M93497" i="3"/>
  <c r="M93498" i="3"/>
  <c r="M93499" i="3"/>
  <c r="M93500" i="3"/>
  <c r="M93501" i="3"/>
  <c r="M93502" i="3"/>
  <c r="M93503" i="3"/>
  <c r="M93504" i="3"/>
  <c r="M93505" i="3"/>
  <c r="M93506" i="3"/>
  <c r="M93507" i="3"/>
  <c r="M93508" i="3"/>
  <c r="M93509" i="3"/>
  <c r="M93510" i="3"/>
  <c r="M93511" i="3"/>
  <c r="M93512" i="3"/>
  <c r="M93513" i="3"/>
  <c r="M93514" i="3"/>
  <c r="M93515" i="3"/>
  <c r="M93516" i="3"/>
  <c r="M93517" i="3"/>
  <c r="M93518" i="3"/>
  <c r="M93519" i="3"/>
  <c r="M93520" i="3"/>
  <c r="M93521" i="3"/>
  <c r="M93522" i="3"/>
  <c r="M93523" i="3"/>
  <c r="M93524" i="3"/>
  <c r="M93525" i="3"/>
  <c r="M93526" i="3"/>
  <c r="M93527" i="3"/>
  <c r="M93528" i="3"/>
  <c r="M93529" i="3"/>
  <c r="M93530" i="3"/>
  <c r="M93531" i="3"/>
  <c r="M93532" i="3"/>
  <c r="M93533" i="3"/>
  <c r="M93534" i="3"/>
  <c r="M93535" i="3"/>
  <c r="M93536" i="3"/>
  <c r="M93537" i="3"/>
  <c r="M93538" i="3"/>
  <c r="M93539" i="3"/>
  <c r="M93540" i="3"/>
  <c r="M93541" i="3"/>
  <c r="M93542" i="3"/>
  <c r="M93543" i="3"/>
  <c r="M93544" i="3"/>
  <c r="M93545" i="3"/>
  <c r="M93546" i="3"/>
  <c r="M93547" i="3"/>
  <c r="M93548" i="3"/>
  <c r="M93549" i="3"/>
  <c r="M93550" i="3"/>
  <c r="M93551" i="3"/>
  <c r="M93552" i="3"/>
  <c r="M93553" i="3"/>
  <c r="M93554" i="3"/>
  <c r="M93555" i="3"/>
  <c r="M93556" i="3"/>
  <c r="M93557" i="3"/>
  <c r="M93558" i="3"/>
  <c r="M93559" i="3"/>
  <c r="M93560" i="3"/>
  <c r="M93561" i="3"/>
  <c r="M93562" i="3"/>
  <c r="M93563" i="3"/>
  <c r="M93564" i="3"/>
  <c r="M93565" i="3"/>
  <c r="M93566" i="3"/>
  <c r="M93567" i="3"/>
  <c r="M93568" i="3"/>
  <c r="M93569" i="3"/>
  <c r="M93570" i="3"/>
  <c r="M93571" i="3"/>
  <c r="M93572" i="3"/>
  <c r="M93573" i="3"/>
  <c r="M93574" i="3"/>
  <c r="M93575" i="3"/>
  <c r="M93576" i="3"/>
  <c r="M93577" i="3"/>
  <c r="M93578" i="3"/>
  <c r="M93579" i="3"/>
  <c r="M93580" i="3"/>
  <c r="M93581" i="3"/>
  <c r="M93582" i="3"/>
  <c r="M93583" i="3"/>
  <c r="M93584" i="3"/>
  <c r="M93585" i="3"/>
  <c r="M93586" i="3"/>
  <c r="M93587" i="3"/>
  <c r="M93588" i="3"/>
  <c r="M93589" i="3"/>
  <c r="M93590" i="3"/>
  <c r="M93591" i="3"/>
  <c r="M93592" i="3"/>
  <c r="M93593" i="3"/>
  <c r="M93594" i="3"/>
  <c r="M93595" i="3"/>
  <c r="M93596" i="3"/>
  <c r="M93597" i="3"/>
  <c r="M93598" i="3"/>
  <c r="M93599" i="3"/>
  <c r="M93600" i="3"/>
  <c r="M93601" i="3"/>
  <c r="M93602" i="3"/>
  <c r="M93603" i="3"/>
  <c r="M93604" i="3"/>
  <c r="M93605" i="3"/>
  <c r="M93606" i="3"/>
  <c r="M93607" i="3"/>
  <c r="M93608" i="3"/>
  <c r="M93609" i="3"/>
  <c r="M93610" i="3"/>
  <c r="M93611" i="3"/>
  <c r="M93612" i="3"/>
  <c r="M93613" i="3"/>
  <c r="M93614" i="3"/>
  <c r="M93615" i="3"/>
  <c r="M93616" i="3"/>
  <c r="M93617" i="3"/>
  <c r="M93618" i="3"/>
  <c r="M93619" i="3"/>
  <c r="M93620" i="3"/>
  <c r="M93621" i="3"/>
  <c r="M93622" i="3"/>
  <c r="M93623" i="3"/>
  <c r="M93624" i="3"/>
  <c r="M93625" i="3"/>
  <c r="M93626" i="3"/>
  <c r="M93627" i="3"/>
  <c r="M93628" i="3"/>
  <c r="M93629" i="3"/>
  <c r="M93630" i="3"/>
  <c r="M93631" i="3"/>
  <c r="M93632" i="3"/>
  <c r="M93633" i="3"/>
  <c r="M93634" i="3"/>
  <c r="M93635" i="3"/>
  <c r="M93636" i="3"/>
  <c r="M93637" i="3"/>
  <c r="M93638" i="3"/>
  <c r="M93639" i="3"/>
  <c r="M93640" i="3"/>
  <c r="M93641" i="3"/>
  <c r="M93642" i="3"/>
  <c r="M93643" i="3"/>
  <c r="M93644" i="3"/>
  <c r="M93645" i="3"/>
  <c r="M93646" i="3"/>
  <c r="M93647" i="3"/>
  <c r="M93648" i="3"/>
  <c r="M93649" i="3"/>
  <c r="M93650" i="3"/>
  <c r="M93651" i="3"/>
  <c r="M93652" i="3"/>
  <c r="M93653" i="3"/>
  <c r="M93654" i="3"/>
  <c r="M93655" i="3"/>
  <c r="M93656" i="3"/>
  <c r="M93657" i="3"/>
  <c r="M93658" i="3"/>
  <c r="M93659" i="3"/>
  <c r="M93660" i="3"/>
  <c r="M93661" i="3"/>
  <c r="M93662" i="3"/>
  <c r="M93663" i="3"/>
  <c r="M93664" i="3"/>
  <c r="M93665" i="3"/>
  <c r="M93666" i="3"/>
  <c r="M93667" i="3"/>
  <c r="M93668" i="3"/>
  <c r="M93669" i="3"/>
  <c r="M93670" i="3"/>
  <c r="M93671" i="3"/>
  <c r="M93672" i="3"/>
  <c r="M93673" i="3"/>
  <c r="M93674" i="3"/>
  <c r="M93675" i="3"/>
  <c r="M93676" i="3"/>
  <c r="M93677" i="3"/>
  <c r="M93678" i="3"/>
  <c r="M93679" i="3"/>
  <c r="M93680" i="3"/>
  <c r="M93681" i="3"/>
  <c r="M93682" i="3"/>
  <c r="M93683" i="3"/>
  <c r="M93684" i="3"/>
  <c r="M93685" i="3"/>
  <c r="M93686" i="3"/>
  <c r="M93687" i="3"/>
  <c r="M93688" i="3"/>
  <c r="M93689" i="3"/>
  <c r="M93690" i="3"/>
  <c r="M93691" i="3"/>
  <c r="M93692" i="3"/>
  <c r="M93693" i="3"/>
  <c r="M93694" i="3"/>
  <c r="M93695" i="3"/>
  <c r="M93696" i="3"/>
  <c r="M93697" i="3"/>
  <c r="M93698" i="3"/>
  <c r="M93699" i="3"/>
  <c r="M93700" i="3"/>
  <c r="M93701" i="3"/>
  <c r="M93702" i="3"/>
  <c r="M93703" i="3"/>
  <c r="M93704" i="3"/>
  <c r="M93705" i="3"/>
  <c r="M93706" i="3"/>
  <c r="M93707" i="3"/>
  <c r="M93708" i="3"/>
  <c r="M93709" i="3"/>
  <c r="M93710" i="3"/>
  <c r="M93711" i="3"/>
  <c r="M93712" i="3"/>
  <c r="M93713" i="3"/>
  <c r="M93714" i="3"/>
  <c r="M93715" i="3"/>
  <c r="M93716" i="3"/>
  <c r="M93717" i="3"/>
  <c r="M93718" i="3"/>
  <c r="M93719" i="3"/>
  <c r="M93720" i="3"/>
  <c r="M93721" i="3"/>
  <c r="M93722" i="3"/>
  <c r="M93723" i="3"/>
  <c r="M93724" i="3"/>
  <c r="M93725" i="3"/>
  <c r="M93726" i="3"/>
  <c r="M93727" i="3"/>
  <c r="M93728" i="3"/>
  <c r="M93729" i="3"/>
  <c r="M93730" i="3"/>
  <c r="M93731" i="3"/>
  <c r="M93732" i="3"/>
  <c r="M93733" i="3"/>
  <c r="M93734" i="3"/>
  <c r="M93735" i="3"/>
  <c r="M93736" i="3"/>
  <c r="M93737" i="3"/>
  <c r="M93738" i="3"/>
  <c r="M93739" i="3"/>
  <c r="M93740" i="3"/>
  <c r="M93741" i="3"/>
  <c r="M93742" i="3"/>
  <c r="M93743" i="3"/>
  <c r="M93744" i="3"/>
  <c r="M93745" i="3"/>
  <c r="M93746" i="3"/>
  <c r="M93747" i="3"/>
  <c r="M93748" i="3"/>
  <c r="M93749" i="3"/>
  <c r="M93750" i="3"/>
  <c r="M93751" i="3"/>
  <c r="M93752" i="3"/>
  <c r="M93753" i="3"/>
  <c r="M93754" i="3"/>
  <c r="M93755" i="3"/>
  <c r="M93756" i="3"/>
  <c r="M93757" i="3"/>
  <c r="M93758" i="3"/>
  <c r="M93759" i="3"/>
  <c r="M93760" i="3"/>
  <c r="M93761" i="3"/>
  <c r="M93762" i="3"/>
  <c r="M93763" i="3"/>
  <c r="M93764" i="3"/>
  <c r="M93765" i="3"/>
  <c r="M93766" i="3"/>
  <c r="M93767" i="3"/>
  <c r="M93768" i="3"/>
  <c r="M93769" i="3"/>
  <c r="M93770" i="3"/>
  <c r="M93771" i="3"/>
  <c r="M93772" i="3"/>
  <c r="M93773" i="3"/>
  <c r="M93774" i="3"/>
  <c r="M93775" i="3"/>
  <c r="M93776" i="3"/>
  <c r="M93777" i="3"/>
  <c r="M93778" i="3"/>
  <c r="M93779" i="3"/>
  <c r="M93780" i="3"/>
  <c r="M93781" i="3"/>
  <c r="M93782" i="3"/>
  <c r="M93783" i="3"/>
  <c r="M93784" i="3"/>
  <c r="M93785" i="3"/>
  <c r="M93786" i="3"/>
  <c r="M93787" i="3"/>
  <c r="M93788" i="3"/>
  <c r="M93789" i="3"/>
  <c r="M93790" i="3"/>
  <c r="M93791" i="3"/>
  <c r="M93792" i="3"/>
  <c r="M93793" i="3"/>
  <c r="M93794" i="3"/>
  <c r="M93795" i="3"/>
  <c r="M93796" i="3"/>
  <c r="M93797" i="3"/>
  <c r="M93798" i="3"/>
  <c r="M93799" i="3"/>
  <c r="M93800" i="3"/>
  <c r="M93801" i="3"/>
  <c r="M93802" i="3"/>
  <c r="M93803" i="3"/>
  <c r="M93804" i="3"/>
  <c r="M93805" i="3"/>
  <c r="M93806" i="3"/>
  <c r="M93807" i="3"/>
  <c r="M93808" i="3"/>
  <c r="M93809" i="3"/>
  <c r="M93810" i="3"/>
  <c r="M93811" i="3"/>
  <c r="M93812" i="3"/>
  <c r="M93813" i="3"/>
  <c r="M93814" i="3"/>
  <c r="M93815" i="3"/>
  <c r="M93816" i="3"/>
  <c r="M93817" i="3"/>
  <c r="M93818" i="3"/>
  <c r="M93819" i="3"/>
  <c r="M93820" i="3"/>
  <c r="M93821" i="3"/>
  <c r="M93822" i="3"/>
  <c r="M93823" i="3"/>
  <c r="M93824" i="3"/>
  <c r="M93825" i="3"/>
  <c r="M93826" i="3"/>
  <c r="M93827" i="3"/>
  <c r="M93828" i="3"/>
  <c r="M93829" i="3"/>
  <c r="M93830" i="3"/>
  <c r="M93831" i="3"/>
  <c r="M93832" i="3"/>
  <c r="M93833" i="3"/>
  <c r="M93834" i="3"/>
  <c r="M93835" i="3"/>
  <c r="M93836" i="3"/>
  <c r="M93837" i="3"/>
  <c r="M93838" i="3"/>
  <c r="M93839" i="3"/>
  <c r="M93840" i="3"/>
  <c r="M93841" i="3"/>
  <c r="M93842" i="3"/>
  <c r="M93843" i="3"/>
  <c r="M93844" i="3"/>
  <c r="M93845" i="3"/>
  <c r="M93846" i="3"/>
  <c r="M93847" i="3"/>
  <c r="M93848" i="3"/>
  <c r="M93849" i="3"/>
  <c r="M93850" i="3"/>
  <c r="M93851" i="3"/>
  <c r="M93852" i="3"/>
  <c r="M93853" i="3"/>
  <c r="M93854" i="3"/>
  <c r="M93855" i="3"/>
  <c r="M93856" i="3"/>
  <c r="M93857" i="3"/>
  <c r="M93858" i="3"/>
  <c r="M93859" i="3"/>
  <c r="M93860" i="3"/>
  <c r="M93861" i="3"/>
  <c r="M93862" i="3"/>
  <c r="M93863" i="3"/>
  <c r="M93864" i="3"/>
  <c r="M93865" i="3"/>
  <c r="M93866" i="3"/>
  <c r="M93867" i="3"/>
  <c r="M93868" i="3"/>
  <c r="M93869" i="3"/>
  <c r="M93870" i="3"/>
  <c r="M93871" i="3"/>
  <c r="M93872" i="3"/>
  <c r="M93873" i="3"/>
  <c r="M93874" i="3"/>
  <c r="M93875" i="3"/>
  <c r="M93876" i="3"/>
  <c r="M93877" i="3"/>
  <c r="M93878" i="3"/>
  <c r="M93879" i="3"/>
  <c r="M93880" i="3"/>
  <c r="M93881" i="3"/>
  <c r="M93882" i="3"/>
  <c r="M93883" i="3"/>
  <c r="M93884" i="3"/>
  <c r="M93885" i="3"/>
  <c r="M93886" i="3"/>
  <c r="M93887" i="3"/>
  <c r="M93888" i="3"/>
  <c r="M93889" i="3"/>
  <c r="M93890" i="3"/>
  <c r="M93891" i="3"/>
  <c r="M93892" i="3"/>
  <c r="M93893" i="3"/>
  <c r="M93894" i="3"/>
  <c r="M93895" i="3"/>
  <c r="M93896" i="3"/>
  <c r="M93897" i="3"/>
  <c r="M93898" i="3"/>
  <c r="M93899" i="3"/>
  <c r="M93900" i="3"/>
  <c r="M93901" i="3"/>
  <c r="M93902" i="3"/>
  <c r="M93903" i="3"/>
  <c r="M93904" i="3"/>
  <c r="M93905" i="3"/>
  <c r="M93906" i="3"/>
  <c r="M93907" i="3"/>
  <c r="M93908" i="3"/>
  <c r="M93909" i="3"/>
  <c r="M93910" i="3"/>
  <c r="M93911" i="3"/>
  <c r="M93912" i="3"/>
  <c r="M93913" i="3"/>
  <c r="M93914" i="3"/>
  <c r="M93915" i="3"/>
  <c r="M93916" i="3"/>
  <c r="M93917" i="3"/>
  <c r="M93918" i="3"/>
  <c r="M93919" i="3"/>
  <c r="M93920" i="3"/>
  <c r="M93921" i="3"/>
  <c r="M93922" i="3"/>
  <c r="M93923" i="3"/>
  <c r="M93924" i="3"/>
  <c r="M93925" i="3"/>
  <c r="M93926" i="3"/>
  <c r="M93927" i="3"/>
  <c r="M93928" i="3"/>
  <c r="M93929" i="3"/>
  <c r="M93930" i="3"/>
  <c r="M93931" i="3"/>
  <c r="M93932" i="3"/>
  <c r="M93933" i="3"/>
  <c r="M93934" i="3"/>
  <c r="M93935" i="3"/>
  <c r="M93936" i="3"/>
  <c r="M93937" i="3"/>
  <c r="M93938" i="3"/>
  <c r="M93939" i="3"/>
  <c r="M93940" i="3"/>
  <c r="M93941" i="3"/>
  <c r="M93942" i="3"/>
  <c r="M93943" i="3"/>
  <c r="M93944" i="3"/>
  <c r="M93945" i="3"/>
  <c r="M93946" i="3"/>
  <c r="M93947" i="3"/>
  <c r="M93948" i="3"/>
  <c r="M93949" i="3"/>
  <c r="M93950" i="3"/>
  <c r="M93951" i="3"/>
  <c r="M93952" i="3"/>
  <c r="M93953" i="3"/>
  <c r="M93954" i="3"/>
  <c r="M93955" i="3"/>
  <c r="M93956" i="3"/>
  <c r="M93957" i="3"/>
  <c r="M93958" i="3"/>
  <c r="M93959" i="3"/>
  <c r="M93960" i="3"/>
  <c r="M93961" i="3"/>
  <c r="M93962" i="3"/>
  <c r="M93963" i="3"/>
  <c r="M93964" i="3"/>
  <c r="M93965" i="3"/>
  <c r="M93966" i="3"/>
  <c r="M93967" i="3"/>
  <c r="M93968" i="3"/>
  <c r="M93969" i="3"/>
  <c r="M93970" i="3"/>
  <c r="M93971" i="3"/>
  <c r="M93972" i="3"/>
  <c r="M93973" i="3"/>
  <c r="M93974" i="3"/>
  <c r="M93975" i="3"/>
  <c r="M93976" i="3"/>
  <c r="M93977" i="3"/>
  <c r="M93978" i="3"/>
  <c r="M93979" i="3"/>
  <c r="M93980" i="3"/>
  <c r="M93981" i="3"/>
  <c r="M93982" i="3"/>
  <c r="M93983" i="3"/>
  <c r="M93984" i="3"/>
  <c r="M93985" i="3"/>
  <c r="M93986" i="3"/>
  <c r="M93987" i="3"/>
  <c r="M93988" i="3"/>
  <c r="M93989" i="3"/>
  <c r="M93990" i="3"/>
  <c r="M93991" i="3"/>
  <c r="M93992" i="3"/>
  <c r="M93993" i="3"/>
  <c r="M93994" i="3"/>
  <c r="M93995" i="3"/>
  <c r="M93996" i="3"/>
  <c r="M93997" i="3"/>
  <c r="M93998" i="3"/>
  <c r="M93999" i="3"/>
  <c r="M94000" i="3"/>
  <c r="M94001" i="3"/>
  <c r="M94002" i="3"/>
  <c r="M94003" i="3"/>
  <c r="M94004" i="3"/>
  <c r="M94005" i="3"/>
  <c r="M94006" i="3"/>
  <c r="M94007" i="3"/>
  <c r="M94008" i="3"/>
  <c r="M94009" i="3"/>
  <c r="M94010" i="3"/>
  <c r="M94011" i="3"/>
  <c r="M94012" i="3"/>
  <c r="M94013" i="3"/>
  <c r="M94014" i="3"/>
  <c r="M94015" i="3"/>
  <c r="M94016" i="3"/>
  <c r="M94017" i="3"/>
  <c r="M94018" i="3"/>
  <c r="M94019" i="3"/>
  <c r="M94020" i="3"/>
  <c r="M94021" i="3"/>
  <c r="M94022" i="3"/>
  <c r="M94023" i="3"/>
  <c r="M94024" i="3"/>
  <c r="M94025" i="3"/>
  <c r="M94026" i="3"/>
  <c r="M94027" i="3"/>
  <c r="M94028" i="3"/>
  <c r="M94029" i="3"/>
  <c r="M94030" i="3"/>
  <c r="M94031" i="3"/>
  <c r="M94032" i="3"/>
  <c r="M94033" i="3"/>
  <c r="M94034" i="3"/>
  <c r="M94035" i="3"/>
  <c r="M94036" i="3"/>
  <c r="M94037" i="3"/>
  <c r="M94038" i="3"/>
  <c r="M94039" i="3"/>
  <c r="M94040" i="3"/>
  <c r="M94041" i="3"/>
  <c r="M94042" i="3"/>
  <c r="M94043" i="3"/>
  <c r="M94044" i="3"/>
  <c r="M94045" i="3"/>
  <c r="M94046" i="3"/>
  <c r="M94047" i="3"/>
  <c r="M94048" i="3"/>
  <c r="M94049" i="3"/>
  <c r="M94050" i="3"/>
  <c r="M94051" i="3"/>
  <c r="M94052" i="3"/>
  <c r="M94053" i="3"/>
  <c r="M94054" i="3"/>
  <c r="M94055" i="3"/>
  <c r="M94056" i="3"/>
  <c r="M94057" i="3"/>
  <c r="M94058" i="3"/>
  <c r="M94059" i="3"/>
  <c r="M94060" i="3"/>
  <c r="M94061" i="3"/>
  <c r="M94062" i="3"/>
  <c r="M94063" i="3"/>
  <c r="M94064" i="3"/>
  <c r="M94065" i="3"/>
  <c r="M94066" i="3"/>
  <c r="M94067" i="3"/>
  <c r="M94068" i="3"/>
  <c r="M94069" i="3"/>
  <c r="M94070" i="3"/>
  <c r="M94071" i="3"/>
  <c r="M94072" i="3"/>
  <c r="M94073" i="3"/>
  <c r="M94074" i="3"/>
  <c r="M94075" i="3"/>
  <c r="M94076" i="3"/>
  <c r="M94077" i="3"/>
  <c r="M94078" i="3"/>
  <c r="M94079" i="3"/>
  <c r="M94080" i="3"/>
  <c r="M94081" i="3"/>
  <c r="M94082" i="3"/>
  <c r="M94083" i="3"/>
  <c r="M94084" i="3"/>
  <c r="M94085" i="3"/>
  <c r="M94086" i="3"/>
  <c r="M94087" i="3"/>
  <c r="M94088" i="3"/>
  <c r="M94089" i="3"/>
  <c r="M94090" i="3"/>
  <c r="M94091" i="3"/>
  <c r="M94092" i="3"/>
  <c r="M94093" i="3"/>
  <c r="M94094" i="3"/>
  <c r="M94095" i="3"/>
  <c r="M94096" i="3"/>
  <c r="M94097" i="3"/>
  <c r="M94098" i="3"/>
  <c r="M94099" i="3"/>
  <c r="M94100" i="3"/>
  <c r="M94101" i="3"/>
  <c r="M94102" i="3"/>
  <c r="M94103" i="3"/>
  <c r="M94104" i="3"/>
  <c r="M94105" i="3"/>
  <c r="M94106" i="3"/>
  <c r="M94107" i="3"/>
  <c r="M94108" i="3"/>
  <c r="M94109" i="3"/>
  <c r="M94110" i="3"/>
  <c r="M94111" i="3"/>
  <c r="M94112" i="3"/>
  <c r="M94113" i="3"/>
  <c r="M94114" i="3"/>
  <c r="M94115" i="3"/>
  <c r="M94116" i="3"/>
  <c r="M94117" i="3"/>
  <c r="M94118" i="3"/>
  <c r="M94119" i="3"/>
  <c r="M94120" i="3"/>
  <c r="M94121" i="3"/>
  <c r="M94122" i="3"/>
  <c r="M94123" i="3"/>
  <c r="M94124" i="3"/>
  <c r="M94125" i="3"/>
  <c r="M94126" i="3"/>
  <c r="M94127" i="3"/>
  <c r="M94128" i="3"/>
  <c r="M94129" i="3"/>
  <c r="M94130" i="3"/>
  <c r="M94131" i="3"/>
  <c r="M94132" i="3"/>
  <c r="M94133" i="3"/>
  <c r="M94134" i="3"/>
  <c r="M94135" i="3"/>
  <c r="M94136" i="3"/>
  <c r="M94137" i="3"/>
  <c r="M94138" i="3"/>
  <c r="M94139" i="3"/>
  <c r="M94140" i="3"/>
  <c r="M94141" i="3"/>
  <c r="M94142" i="3"/>
  <c r="M94143" i="3"/>
  <c r="M94144" i="3"/>
  <c r="M94145" i="3"/>
  <c r="M94146" i="3"/>
  <c r="M94147" i="3"/>
  <c r="M94148" i="3"/>
  <c r="M94149" i="3"/>
  <c r="M94150" i="3"/>
  <c r="M94151" i="3"/>
  <c r="M94152" i="3"/>
  <c r="M94153" i="3"/>
  <c r="M94154" i="3"/>
  <c r="M94155" i="3"/>
  <c r="M94156" i="3"/>
  <c r="M94157" i="3"/>
  <c r="M94158" i="3"/>
  <c r="M94159" i="3"/>
  <c r="M94160" i="3"/>
  <c r="M94161" i="3"/>
  <c r="M94162" i="3"/>
  <c r="M94163" i="3"/>
  <c r="M94164" i="3"/>
  <c r="M94165" i="3"/>
  <c r="M94166" i="3"/>
  <c r="M94167" i="3"/>
  <c r="M94168" i="3"/>
  <c r="M94169" i="3"/>
  <c r="M94170" i="3"/>
  <c r="M94171" i="3"/>
  <c r="M94172" i="3"/>
  <c r="M94173" i="3"/>
  <c r="M94174" i="3"/>
  <c r="M94175" i="3"/>
  <c r="M94176" i="3"/>
  <c r="M94177" i="3"/>
  <c r="M94178" i="3"/>
  <c r="M94179" i="3"/>
  <c r="M94180" i="3"/>
  <c r="M94181" i="3"/>
  <c r="M94182" i="3"/>
  <c r="M94183" i="3"/>
  <c r="M94184" i="3"/>
  <c r="M94185" i="3"/>
  <c r="M94186" i="3"/>
  <c r="M94187" i="3"/>
  <c r="M94188" i="3"/>
  <c r="M94189" i="3"/>
  <c r="M94190" i="3"/>
  <c r="M94191" i="3"/>
  <c r="M94192" i="3"/>
  <c r="M94193" i="3"/>
  <c r="M94194" i="3"/>
  <c r="M94195" i="3"/>
  <c r="M94196" i="3"/>
  <c r="M94197" i="3"/>
  <c r="M94198" i="3"/>
  <c r="M94199" i="3"/>
  <c r="M94200" i="3"/>
  <c r="M94201" i="3"/>
  <c r="M94202" i="3"/>
  <c r="M94203" i="3"/>
  <c r="M94204" i="3"/>
  <c r="M94205" i="3"/>
  <c r="M94206" i="3"/>
  <c r="M94207" i="3"/>
  <c r="M94208" i="3"/>
  <c r="M94209" i="3"/>
  <c r="M94210" i="3"/>
  <c r="M94211" i="3"/>
  <c r="M94212" i="3"/>
  <c r="M94213" i="3"/>
  <c r="M94214" i="3"/>
  <c r="M94215" i="3"/>
  <c r="M94216" i="3"/>
  <c r="M94217" i="3"/>
  <c r="M94218" i="3"/>
  <c r="M94219" i="3"/>
  <c r="M94220" i="3"/>
  <c r="M94221" i="3"/>
  <c r="M94222" i="3"/>
  <c r="M94223" i="3"/>
  <c r="M94224" i="3"/>
  <c r="M94225" i="3"/>
  <c r="M94226" i="3"/>
  <c r="M94227" i="3"/>
  <c r="M94228" i="3"/>
  <c r="M94229" i="3"/>
  <c r="M94230" i="3"/>
  <c r="M94231" i="3"/>
  <c r="M94232" i="3"/>
  <c r="M94233" i="3"/>
  <c r="M94234" i="3"/>
  <c r="M94235" i="3"/>
  <c r="M94236" i="3"/>
  <c r="M94237" i="3"/>
  <c r="M94238" i="3"/>
  <c r="M94239" i="3"/>
  <c r="M94240" i="3"/>
  <c r="M94241" i="3"/>
  <c r="M94242" i="3"/>
  <c r="M94243" i="3"/>
  <c r="M94244" i="3"/>
  <c r="M94245" i="3"/>
  <c r="M94246" i="3"/>
  <c r="M94247" i="3"/>
  <c r="M94248" i="3"/>
  <c r="M94249" i="3"/>
  <c r="M94250" i="3"/>
  <c r="M94251" i="3"/>
  <c r="M94252" i="3"/>
  <c r="M94253" i="3"/>
  <c r="M94254" i="3"/>
  <c r="M94255" i="3"/>
  <c r="M94256" i="3"/>
  <c r="M94257" i="3"/>
  <c r="M94258" i="3"/>
  <c r="M94259" i="3"/>
  <c r="M94260" i="3"/>
  <c r="M94261" i="3"/>
  <c r="M94262" i="3"/>
  <c r="M94263" i="3"/>
  <c r="M94264" i="3"/>
  <c r="M94265" i="3"/>
  <c r="M94266" i="3"/>
  <c r="M94267" i="3"/>
  <c r="M94268" i="3"/>
  <c r="M94269" i="3"/>
  <c r="M94270" i="3"/>
  <c r="M94271" i="3"/>
  <c r="M94272" i="3"/>
  <c r="M94273" i="3"/>
  <c r="M94274" i="3"/>
  <c r="M94275" i="3"/>
  <c r="M94276" i="3"/>
  <c r="M94277" i="3"/>
  <c r="M94278" i="3"/>
  <c r="M94279" i="3"/>
  <c r="M94280" i="3"/>
  <c r="M94281" i="3"/>
  <c r="M94282" i="3"/>
  <c r="M94283" i="3"/>
  <c r="M94284" i="3"/>
  <c r="M94285" i="3"/>
  <c r="M94286" i="3"/>
  <c r="M94287" i="3"/>
  <c r="M94288" i="3"/>
  <c r="M94289" i="3"/>
  <c r="M94290" i="3"/>
  <c r="M94291" i="3"/>
  <c r="M94292" i="3"/>
  <c r="M94293" i="3"/>
  <c r="M94294" i="3"/>
  <c r="M94295" i="3"/>
  <c r="M94296" i="3"/>
  <c r="M94297" i="3"/>
  <c r="M94298" i="3"/>
  <c r="M94299" i="3"/>
  <c r="M94300" i="3"/>
  <c r="M94301" i="3"/>
  <c r="M94302" i="3"/>
  <c r="M94303" i="3"/>
  <c r="M94304" i="3"/>
  <c r="M94305" i="3"/>
  <c r="M94306" i="3"/>
  <c r="M94307" i="3"/>
  <c r="M94308" i="3"/>
  <c r="M94309" i="3"/>
  <c r="M94310" i="3"/>
  <c r="M94311" i="3"/>
  <c r="M94312" i="3"/>
  <c r="M94313" i="3"/>
  <c r="M94314" i="3"/>
  <c r="M94315" i="3"/>
  <c r="M94316" i="3"/>
  <c r="M94317" i="3"/>
  <c r="M94318" i="3"/>
  <c r="M94319" i="3"/>
  <c r="M94320" i="3"/>
  <c r="M94321" i="3"/>
  <c r="M94322" i="3"/>
  <c r="M94323" i="3"/>
  <c r="M94324" i="3"/>
  <c r="M94325" i="3"/>
  <c r="M94326" i="3"/>
  <c r="M94327" i="3"/>
  <c r="M94328" i="3"/>
  <c r="M94329" i="3"/>
  <c r="M94330" i="3"/>
  <c r="M94331" i="3"/>
  <c r="M94332" i="3"/>
  <c r="M94333" i="3"/>
  <c r="M94334" i="3"/>
  <c r="M94335" i="3"/>
  <c r="M94336" i="3"/>
  <c r="M94337" i="3"/>
  <c r="M94338" i="3"/>
  <c r="M94339" i="3"/>
  <c r="M94340" i="3"/>
  <c r="M94341" i="3"/>
  <c r="M94342" i="3"/>
  <c r="M94343" i="3"/>
  <c r="M94344" i="3"/>
  <c r="M94345" i="3"/>
  <c r="M94346" i="3"/>
  <c r="M94347" i="3"/>
  <c r="M94348" i="3"/>
  <c r="M94349" i="3"/>
  <c r="M94350" i="3"/>
  <c r="M94351" i="3"/>
  <c r="M94352" i="3"/>
  <c r="M94353" i="3"/>
  <c r="M94354" i="3"/>
  <c r="M94355" i="3"/>
  <c r="M94356" i="3"/>
  <c r="M94357" i="3"/>
  <c r="M94358" i="3"/>
  <c r="M94359" i="3"/>
  <c r="M94360" i="3"/>
  <c r="M94361" i="3"/>
  <c r="M94362" i="3"/>
  <c r="M94363" i="3"/>
  <c r="M94364" i="3"/>
  <c r="M94365" i="3"/>
  <c r="M94366" i="3"/>
  <c r="M94367" i="3"/>
  <c r="M94368" i="3"/>
  <c r="M94369" i="3"/>
  <c r="M94370" i="3"/>
  <c r="M94371" i="3"/>
  <c r="M94372" i="3"/>
  <c r="M94373" i="3"/>
  <c r="M94374" i="3"/>
  <c r="M94375" i="3"/>
  <c r="M94376" i="3"/>
  <c r="M94377" i="3"/>
  <c r="M94378" i="3"/>
  <c r="M94379" i="3"/>
  <c r="M94380" i="3"/>
  <c r="M94381" i="3"/>
  <c r="M94382" i="3"/>
  <c r="M94383" i="3"/>
  <c r="M94384" i="3"/>
  <c r="M94385" i="3"/>
  <c r="M94386" i="3"/>
  <c r="M94387" i="3"/>
  <c r="M94388" i="3"/>
  <c r="M94389" i="3"/>
  <c r="M94390" i="3"/>
  <c r="M94391" i="3"/>
  <c r="M94392" i="3"/>
  <c r="M94393" i="3"/>
  <c r="M94394" i="3"/>
  <c r="M94395" i="3"/>
  <c r="M94396" i="3"/>
  <c r="M94397" i="3"/>
  <c r="M94398" i="3"/>
  <c r="M94399" i="3"/>
  <c r="M94400" i="3"/>
  <c r="M94401" i="3"/>
  <c r="M94402" i="3"/>
  <c r="M94403" i="3"/>
  <c r="M94404" i="3"/>
  <c r="M94405" i="3"/>
  <c r="M94406" i="3"/>
  <c r="M94407" i="3"/>
  <c r="M94408" i="3"/>
  <c r="M94409" i="3"/>
  <c r="M94410" i="3"/>
  <c r="M94411" i="3"/>
  <c r="M94412" i="3"/>
  <c r="M94413" i="3"/>
  <c r="M94414" i="3"/>
  <c r="M94415" i="3"/>
  <c r="M94416" i="3"/>
  <c r="M94417" i="3"/>
  <c r="M94418" i="3"/>
  <c r="M94419" i="3"/>
  <c r="M94420" i="3"/>
  <c r="M94421" i="3"/>
  <c r="M94422" i="3"/>
  <c r="M94423" i="3"/>
  <c r="M94424" i="3"/>
  <c r="M94425" i="3"/>
  <c r="M94426" i="3"/>
  <c r="M94427" i="3"/>
  <c r="M94428" i="3"/>
  <c r="M94429" i="3"/>
  <c r="M94430" i="3"/>
  <c r="M94431" i="3"/>
  <c r="M94432" i="3"/>
  <c r="M94433" i="3"/>
  <c r="M94434" i="3"/>
  <c r="M94435" i="3"/>
  <c r="M94436" i="3"/>
  <c r="M94437" i="3"/>
  <c r="M94438" i="3"/>
  <c r="M94439" i="3"/>
  <c r="M94440" i="3"/>
  <c r="M94441" i="3"/>
  <c r="M94442" i="3"/>
  <c r="M94443" i="3"/>
  <c r="M94444" i="3"/>
  <c r="M94445" i="3"/>
  <c r="M94446" i="3"/>
  <c r="M94447" i="3"/>
  <c r="M94448" i="3"/>
  <c r="M94449" i="3"/>
  <c r="M94450" i="3"/>
  <c r="M94451" i="3"/>
  <c r="M94452" i="3"/>
  <c r="M94453" i="3"/>
  <c r="M94454" i="3"/>
  <c r="M94455" i="3"/>
  <c r="M94456" i="3"/>
  <c r="M94457" i="3"/>
  <c r="M94458" i="3"/>
  <c r="M94459" i="3"/>
  <c r="M94460" i="3"/>
  <c r="M94461" i="3"/>
  <c r="M94462" i="3"/>
  <c r="M94463" i="3"/>
  <c r="M94464" i="3"/>
  <c r="M94465" i="3"/>
  <c r="M94466" i="3"/>
  <c r="M94467" i="3"/>
  <c r="M94468" i="3"/>
  <c r="M94469" i="3"/>
  <c r="M94470" i="3"/>
  <c r="M94471" i="3"/>
  <c r="M94472" i="3"/>
  <c r="M94473" i="3"/>
  <c r="M94474" i="3"/>
  <c r="M94475" i="3"/>
  <c r="M94476" i="3"/>
  <c r="M94477" i="3"/>
  <c r="M94478" i="3"/>
  <c r="M94479" i="3"/>
  <c r="M94480" i="3"/>
  <c r="M94481" i="3"/>
  <c r="M94482" i="3"/>
  <c r="M94483" i="3"/>
  <c r="M94484" i="3"/>
  <c r="M94485" i="3"/>
  <c r="M94486" i="3"/>
  <c r="M94487" i="3"/>
  <c r="M94488" i="3"/>
  <c r="M94489" i="3"/>
  <c r="M94490" i="3"/>
  <c r="M94491" i="3"/>
  <c r="M94492" i="3"/>
  <c r="M94493" i="3"/>
  <c r="M94494" i="3"/>
  <c r="M94495" i="3"/>
  <c r="M94496" i="3"/>
  <c r="M94497" i="3"/>
  <c r="M94498" i="3"/>
  <c r="M94499" i="3"/>
  <c r="M94500" i="3"/>
  <c r="M94501" i="3"/>
  <c r="M94502" i="3"/>
  <c r="M94503" i="3"/>
  <c r="M94504" i="3"/>
  <c r="M94505" i="3"/>
  <c r="M94506" i="3"/>
  <c r="M94507" i="3"/>
  <c r="M94508" i="3"/>
  <c r="M94509" i="3"/>
  <c r="M94510" i="3"/>
  <c r="M94511" i="3"/>
  <c r="M94512" i="3"/>
  <c r="M94513" i="3"/>
  <c r="M94514" i="3"/>
  <c r="M94515" i="3"/>
  <c r="M94516" i="3"/>
  <c r="M94517" i="3"/>
  <c r="M94518" i="3"/>
  <c r="M94519" i="3"/>
  <c r="M94520" i="3"/>
  <c r="M94521" i="3"/>
  <c r="M94522" i="3"/>
  <c r="M94523" i="3"/>
  <c r="M94524" i="3"/>
  <c r="M94525" i="3"/>
  <c r="M94526" i="3"/>
  <c r="M94527" i="3"/>
  <c r="M94528" i="3"/>
  <c r="M94529" i="3"/>
  <c r="M94530" i="3"/>
  <c r="M94531" i="3"/>
  <c r="M94532" i="3"/>
  <c r="M94533" i="3"/>
  <c r="M94534" i="3"/>
  <c r="M94535" i="3"/>
  <c r="M94536" i="3"/>
  <c r="M94537" i="3"/>
  <c r="M94538" i="3"/>
  <c r="M94539" i="3"/>
  <c r="M94540" i="3"/>
  <c r="M94541" i="3"/>
  <c r="M94542" i="3"/>
  <c r="M94543" i="3"/>
  <c r="M94544" i="3"/>
  <c r="M94545" i="3"/>
  <c r="M94546" i="3"/>
  <c r="M94547" i="3"/>
  <c r="M94548" i="3"/>
  <c r="M94549" i="3"/>
  <c r="M94550" i="3"/>
  <c r="M94551" i="3"/>
  <c r="M94552" i="3"/>
  <c r="M94553" i="3"/>
  <c r="M94554" i="3"/>
  <c r="M94555" i="3"/>
  <c r="M94556" i="3"/>
  <c r="M94557" i="3"/>
  <c r="M94558" i="3"/>
  <c r="M94559" i="3"/>
  <c r="M94560" i="3"/>
  <c r="M94561" i="3"/>
  <c r="M94562" i="3"/>
  <c r="M94563" i="3"/>
  <c r="M94564" i="3"/>
  <c r="M94565" i="3"/>
  <c r="M94566" i="3"/>
  <c r="M94567" i="3"/>
  <c r="M94568" i="3"/>
  <c r="M94569" i="3"/>
  <c r="M94570" i="3"/>
  <c r="M94571" i="3"/>
  <c r="M94572" i="3"/>
  <c r="M94573" i="3"/>
  <c r="M94574" i="3"/>
  <c r="M94575" i="3"/>
  <c r="M94576" i="3"/>
  <c r="M94577" i="3"/>
  <c r="M94578" i="3"/>
  <c r="M94579" i="3"/>
  <c r="M94580" i="3"/>
  <c r="M94581" i="3"/>
  <c r="M94582" i="3"/>
  <c r="M94583" i="3"/>
  <c r="M94584" i="3"/>
  <c r="M94585" i="3"/>
  <c r="M94586" i="3"/>
  <c r="M94587" i="3"/>
  <c r="M94588" i="3"/>
  <c r="M94589" i="3"/>
  <c r="M94590" i="3"/>
  <c r="M94591" i="3"/>
  <c r="M94592" i="3"/>
  <c r="M94593" i="3"/>
  <c r="M94594" i="3"/>
  <c r="M94595" i="3"/>
  <c r="M94596" i="3"/>
  <c r="M94597" i="3"/>
  <c r="M94598" i="3"/>
  <c r="M94599" i="3"/>
  <c r="M94600" i="3"/>
  <c r="M94601" i="3"/>
  <c r="M94602" i="3"/>
  <c r="M94603" i="3"/>
  <c r="M94604" i="3"/>
  <c r="M94605" i="3"/>
  <c r="M94606" i="3"/>
  <c r="M94607" i="3"/>
  <c r="M94608" i="3"/>
  <c r="M94609" i="3"/>
  <c r="M94610" i="3"/>
  <c r="M94611" i="3"/>
  <c r="M94612" i="3"/>
  <c r="M94613" i="3"/>
  <c r="M94614" i="3"/>
  <c r="M94615" i="3"/>
  <c r="M94616" i="3"/>
  <c r="M94617" i="3"/>
  <c r="M94618" i="3"/>
  <c r="M94619" i="3"/>
  <c r="M94620" i="3"/>
  <c r="M94621" i="3"/>
  <c r="M94622" i="3"/>
  <c r="M94623" i="3"/>
  <c r="M94624" i="3"/>
  <c r="M94625" i="3"/>
  <c r="M94626" i="3"/>
  <c r="M94627" i="3"/>
  <c r="M94628" i="3"/>
  <c r="M94629" i="3"/>
  <c r="M94630" i="3"/>
  <c r="M94631" i="3"/>
  <c r="M94632" i="3"/>
  <c r="M94633" i="3"/>
  <c r="M94634" i="3"/>
  <c r="M94635" i="3"/>
  <c r="M94636" i="3"/>
  <c r="M94637" i="3"/>
  <c r="M94638" i="3"/>
  <c r="M94639" i="3"/>
  <c r="M94640" i="3"/>
  <c r="M94641" i="3"/>
  <c r="M94642" i="3"/>
  <c r="M94643" i="3"/>
  <c r="M94644" i="3"/>
  <c r="M94645" i="3"/>
  <c r="M94646" i="3"/>
  <c r="M94647" i="3"/>
  <c r="M94648" i="3"/>
  <c r="M94649" i="3"/>
  <c r="M94650" i="3"/>
  <c r="M94651" i="3"/>
  <c r="M94652" i="3"/>
  <c r="M94653" i="3"/>
  <c r="M94654" i="3"/>
  <c r="M94655" i="3"/>
  <c r="M94656" i="3"/>
  <c r="M94657" i="3"/>
  <c r="M94658" i="3"/>
  <c r="M94659" i="3"/>
  <c r="M94660" i="3"/>
  <c r="M94661" i="3"/>
  <c r="M94662" i="3"/>
  <c r="M94663" i="3"/>
  <c r="M94664" i="3"/>
  <c r="M94665" i="3"/>
  <c r="M94666" i="3"/>
  <c r="M94667" i="3"/>
  <c r="M94668" i="3"/>
  <c r="M94669" i="3"/>
  <c r="M94670" i="3"/>
  <c r="M94671" i="3"/>
  <c r="M94672" i="3"/>
  <c r="M94673" i="3"/>
  <c r="M94674" i="3"/>
  <c r="M94675" i="3"/>
  <c r="M94676" i="3"/>
  <c r="M94677" i="3"/>
  <c r="M94678" i="3"/>
  <c r="M94679" i="3"/>
  <c r="M94680" i="3"/>
  <c r="M94681" i="3"/>
  <c r="M94682" i="3"/>
  <c r="M94683" i="3"/>
  <c r="M94684" i="3"/>
  <c r="M94685" i="3"/>
  <c r="M94686" i="3"/>
  <c r="M94687" i="3"/>
  <c r="M94688" i="3"/>
  <c r="M94689" i="3"/>
  <c r="M94690" i="3"/>
  <c r="M94691" i="3"/>
  <c r="M94692" i="3"/>
  <c r="M94693" i="3"/>
  <c r="M94694" i="3"/>
  <c r="M94695" i="3"/>
  <c r="M94696" i="3"/>
  <c r="M94697" i="3"/>
  <c r="M94698" i="3"/>
  <c r="M94699" i="3"/>
  <c r="M94700" i="3"/>
  <c r="M94701" i="3"/>
  <c r="M94702" i="3"/>
  <c r="M94703" i="3"/>
  <c r="M94704" i="3"/>
  <c r="M94705" i="3"/>
  <c r="M94706" i="3"/>
  <c r="M94707" i="3"/>
  <c r="M94708" i="3"/>
  <c r="M94709" i="3"/>
  <c r="M94710" i="3"/>
  <c r="M94711" i="3"/>
  <c r="M94712" i="3"/>
  <c r="M94713" i="3"/>
  <c r="M94714" i="3"/>
  <c r="M94715" i="3"/>
  <c r="M94716" i="3"/>
  <c r="M94717" i="3"/>
  <c r="M94718" i="3"/>
  <c r="M94719" i="3"/>
  <c r="M94720" i="3"/>
  <c r="M94721" i="3"/>
  <c r="M94722" i="3"/>
  <c r="M94723" i="3"/>
  <c r="M94724" i="3"/>
  <c r="M94725" i="3"/>
  <c r="M94726" i="3"/>
  <c r="M94727" i="3"/>
  <c r="M94728" i="3"/>
  <c r="M94729" i="3"/>
  <c r="M94730" i="3"/>
  <c r="M94731" i="3"/>
  <c r="M94732" i="3"/>
  <c r="M94733" i="3"/>
  <c r="M94734" i="3"/>
  <c r="M94735" i="3"/>
  <c r="M94736" i="3"/>
  <c r="M94737" i="3"/>
  <c r="M94738" i="3"/>
  <c r="M94739" i="3"/>
  <c r="M94740" i="3"/>
  <c r="M94741" i="3"/>
  <c r="M94742" i="3"/>
  <c r="M94743" i="3"/>
  <c r="M94744" i="3"/>
  <c r="M94745" i="3"/>
  <c r="M94746" i="3"/>
  <c r="M94747" i="3"/>
  <c r="M94748" i="3"/>
  <c r="M94749" i="3"/>
  <c r="M94750" i="3"/>
  <c r="M94751" i="3"/>
  <c r="M94752" i="3"/>
  <c r="M94753" i="3"/>
  <c r="M94754" i="3"/>
  <c r="M94755" i="3"/>
  <c r="M94756" i="3"/>
  <c r="M94757" i="3"/>
  <c r="M94758" i="3"/>
  <c r="M94759" i="3"/>
  <c r="M94760" i="3"/>
  <c r="M94761" i="3"/>
  <c r="M94762" i="3"/>
  <c r="M94763" i="3"/>
  <c r="M94764" i="3"/>
  <c r="M94765" i="3"/>
  <c r="M94766" i="3"/>
  <c r="M94767" i="3"/>
  <c r="M94768" i="3"/>
  <c r="M94769" i="3"/>
  <c r="M94770" i="3"/>
  <c r="M94771" i="3"/>
  <c r="M94772" i="3"/>
  <c r="M94773" i="3"/>
  <c r="M94774" i="3"/>
  <c r="M94775" i="3"/>
  <c r="M94776" i="3"/>
  <c r="M94777" i="3"/>
  <c r="M94778" i="3"/>
  <c r="M94779" i="3"/>
  <c r="M94780" i="3"/>
  <c r="M94781" i="3"/>
  <c r="M94782" i="3"/>
  <c r="M94783" i="3"/>
  <c r="M94784" i="3"/>
  <c r="M94785" i="3"/>
  <c r="M94786" i="3"/>
  <c r="M94787" i="3"/>
  <c r="M94788" i="3"/>
  <c r="M94789" i="3"/>
  <c r="M94790" i="3"/>
  <c r="M94791" i="3"/>
  <c r="M94792" i="3"/>
  <c r="M94793" i="3"/>
  <c r="M94794" i="3"/>
  <c r="M94795" i="3"/>
  <c r="M94796" i="3"/>
  <c r="M94797" i="3"/>
  <c r="M94798" i="3"/>
  <c r="M94799" i="3"/>
  <c r="M94800" i="3"/>
  <c r="M94801" i="3"/>
  <c r="M94802" i="3"/>
  <c r="M94803" i="3"/>
  <c r="M94804" i="3"/>
  <c r="M94805" i="3"/>
  <c r="M94806" i="3"/>
  <c r="M94807" i="3"/>
  <c r="M94808" i="3"/>
  <c r="M94809" i="3"/>
  <c r="M94810" i="3"/>
  <c r="M94811" i="3"/>
  <c r="M94812" i="3"/>
  <c r="M94813" i="3"/>
  <c r="M94814" i="3"/>
  <c r="M94815" i="3"/>
  <c r="M94816" i="3"/>
  <c r="M94817" i="3"/>
  <c r="M94818" i="3"/>
  <c r="M94819" i="3"/>
  <c r="M94820" i="3"/>
  <c r="M94821" i="3"/>
  <c r="M94822" i="3"/>
  <c r="M94823" i="3"/>
  <c r="M94824" i="3"/>
  <c r="M94825" i="3"/>
  <c r="M94826" i="3"/>
  <c r="M94827" i="3"/>
  <c r="M94828" i="3"/>
  <c r="M94829" i="3"/>
  <c r="M94830" i="3"/>
  <c r="M94831" i="3"/>
  <c r="M94832" i="3"/>
  <c r="M94833" i="3"/>
  <c r="M94834" i="3"/>
  <c r="M94835" i="3"/>
  <c r="M94836" i="3"/>
  <c r="M94837" i="3"/>
  <c r="M94838" i="3"/>
  <c r="M94839" i="3"/>
  <c r="M94840" i="3"/>
  <c r="M94841" i="3"/>
  <c r="M94842" i="3"/>
  <c r="M94843" i="3"/>
  <c r="M94844" i="3"/>
  <c r="M94845" i="3"/>
  <c r="M94846" i="3"/>
  <c r="M94847" i="3"/>
  <c r="M94848" i="3"/>
  <c r="M94849" i="3"/>
  <c r="M94850" i="3"/>
  <c r="M94851" i="3"/>
  <c r="M94852" i="3"/>
  <c r="M94853" i="3"/>
  <c r="M94854" i="3"/>
  <c r="M94855" i="3"/>
  <c r="M94856" i="3"/>
  <c r="M94857" i="3"/>
  <c r="M94858" i="3"/>
  <c r="M94859" i="3"/>
  <c r="M94860" i="3"/>
  <c r="M94861" i="3"/>
  <c r="M94862" i="3"/>
  <c r="M94863" i="3"/>
  <c r="M94864" i="3"/>
  <c r="M94865" i="3"/>
  <c r="M94866" i="3"/>
  <c r="M94867" i="3"/>
  <c r="M94868" i="3"/>
  <c r="M94869" i="3"/>
  <c r="M94870" i="3"/>
  <c r="M94871" i="3"/>
  <c r="M94872" i="3"/>
  <c r="M94873" i="3"/>
  <c r="M94874" i="3"/>
  <c r="M94875" i="3"/>
  <c r="M94876" i="3"/>
  <c r="M94877" i="3"/>
  <c r="M94878" i="3"/>
  <c r="M94879" i="3"/>
  <c r="M94880" i="3"/>
  <c r="M94881" i="3"/>
  <c r="M94882" i="3"/>
  <c r="M94883" i="3"/>
  <c r="M94884" i="3"/>
  <c r="M94885" i="3"/>
  <c r="M94886" i="3"/>
  <c r="M94887" i="3"/>
  <c r="M94888" i="3"/>
  <c r="M94889" i="3"/>
  <c r="M94890" i="3"/>
  <c r="M94891" i="3"/>
  <c r="M94892" i="3"/>
  <c r="M94893" i="3"/>
  <c r="M94894" i="3"/>
  <c r="M94895" i="3"/>
  <c r="M94896" i="3"/>
  <c r="M94897" i="3"/>
  <c r="M94898" i="3"/>
  <c r="M94899" i="3"/>
  <c r="M94900" i="3"/>
  <c r="M94901" i="3"/>
  <c r="M94902" i="3"/>
  <c r="M94903" i="3"/>
  <c r="M94904" i="3"/>
  <c r="M94905" i="3"/>
  <c r="M94906" i="3"/>
  <c r="M94907" i="3"/>
  <c r="M94908" i="3"/>
  <c r="M94909" i="3"/>
  <c r="M94910" i="3"/>
  <c r="M94911" i="3"/>
  <c r="M94912" i="3"/>
  <c r="M94913" i="3"/>
  <c r="M94914" i="3"/>
  <c r="M94915" i="3"/>
  <c r="M94916" i="3"/>
  <c r="M94917" i="3"/>
  <c r="M94918" i="3"/>
  <c r="M94919" i="3"/>
  <c r="M94920" i="3"/>
  <c r="M94921" i="3"/>
  <c r="M94922" i="3"/>
  <c r="M94923" i="3"/>
  <c r="M94924" i="3"/>
  <c r="M94925" i="3"/>
  <c r="M94926" i="3"/>
  <c r="M94927" i="3"/>
  <c r="M94928" i="3"/>
  <c r="M94929" i="3"/>
  <c r="M94930" i="3"/>
  <c r="M94931" i="3"/>
  <c r="M94932" i="3"/>
  <c r="M94933" i="3"/>
  <c r="M94934" i="3"/>
  <c r="M94935" i="3"/>
  <c r="M94936" i="3"/>
  <c r="M94937" i="3"/>
  <c r="M94938" i="3"/>
  <c r="M94939" i="3"/>
  <c r="M94940" i="3"/>
  <c r="M94941" i="3"/>
  <c r="M94942" i="3"/>
  <c r="M94943" i="3"/>
  <c r="M94944" i="3"/>
  <c r="M94945" i="3"/>
  <c r="M94946" i="3"/>
  <c r="M94947" i="3"/>
  <c r="M94948" i="3"/>
  <c r="M94949" i="3"/>
  <c r="M94950" i="3"/>
  <c r="M94951" i="3"/>
  <c r="M94952" i="3"/>
  <c r="M94953" i="3"/>
  <c r="M94954" i="3"/>
  <c r="M94955" i="3"/>
  <c r="M94956" i="3"/>
  <c r="M94957" i="3"/>
  <c r="M94958" i="3"/>
  <c r="M94959" i="3"/>
  <c r="M94960" i="3"/>
  <c r="M94961" i="3"/>
  <c r="M94962" i="3"/>
  <c r="M94963" i="3"/>
  <c r="M94964" i="3"/>
  <c r="M94965" i="3"/>
  <c r="M94966" i="3"/>
  <c r="M94967" i="3"/>
  <c r="M94968" i="3"/>
  <c r="M94969" i="3"/>
  <c r="M94970" i="3"/>
  <c r="M94971" i="3"/>
  <c r="M94972" i="3"/>
  <c r="M94973" i="3"/>
  <c r="M94974" i="3"/>
  <c r="M94975" i="3"/>
  <c r="M94976" i="3"/>
  <c r="M94977" i="3"/>
  <c r="M94978" i="3"/>
  <c r="M94979" i="3"/>
  <c r="M94980" i="3"/>
  <c r="M94981" i="3"/>
  <c r="M94982" i="3"/>
  <c r="M94983" i="3"/>
  <c r="M94984" i="3"/>
  <c r="M94985" i="3"/>
  <c r="M94986" i="3"/>
  <c r="M94987" i="3"/>
  <c r="M94988" i="3"/>
  <c r="M94989" i="3"/>
  <c r="M94990" i="3"/>
  <c r="M94991" i="3"/>
  <c r="M94992" i="3"/>
  <c r="M94993" i="3"/>
  <c r="M94994" i="3"/>
  <c r="M94995" i="3"/>
  <c r="M94996" i="3"/>
  <c r="M94997" i="3"/>
  <c r="M94998" i="3"/>
  <c r="M94999" i="3"/>
  <c r="M95000" i="3"/>
  <c r="M95001" i="3"/>
  <c r="M95002" i="3"/>
  <c r="M95003" i="3"/>
  <c r="M95004" i="3"/>
  <c r="M95005" i="3"/>
  <c r="M95006" i="3"/>
  <c r="M95007" i="3"/>
  <c r="M95008" i="3"/>
  <c r="M95009" i="3"/>
  <c r="M95010" i="3"/>
  <c r="M95011" i="3"/>
  <c r="M95012" i="3"/>
  <c r="M95013" i="3"/>
  <c r="M95014" i="3"/>
  <c r="M95015" i="3"/>
  <c r="M95016" i="3"/>
  <c r="M95017" i="3"/>
  <c r="M95018" i="3"/>
  <c r="M95019" i="3"/>
  <c r="M95020" i="3"/>
  <c r="M95021" i="3"/>
  <c r="M95022" i="3"/>
  <c r="M95023" i="3"/>
  <c r="M95024" i="3"/>
  <c r="M95025" i="3"/>
  <c r="M95026" i="3"/>
  <c r="M95027" i="3"/>
  <c r="M95028" i="3"/>
  <c r="M95029" i="3"/>
  <c r="M95030" i="3"/>
  <c r="M95031" i="3"/>
  <c r="M95032" i="3"/>
  <c r="M95033" i="3"/>
  <c r="M95034" i="3"/>
  <c r="M95035" i="3"/>
  <c r="M95036" i="3"/>
  <c r="M95037" i="3"/>
  <c r="M95038" i="3"/>
  <c r="M95039" i="3"/>
  <c r="M95040" i="3"/>
  <c r="M95041" i="3"/>
  <c r="M95042" i="3"/>
  <c r="M95043" i="3"/>
  <c r="M95044" i="3"/>
  <c r="M95045" i="3"/>
  <c r="M95046" i="3"/>
  <c r="M95047" i="3"/>
  <c r="M95048" i="3"/>
  <c r="M95049" i="3"/>
  <c r="M95050" i="3"/>
  <c r="M95051" i="3"/>
  <c r="M95052" i="3"/>
  <c r="M95053" i="3"/>
  <c r="M95054" i="3"/>
  <c r="M95055" i="3"/>
  <c r="M95056" i="3"/>
  <c r="M95057" i="3"/>
  <c r="M95058" i="3"/>
  <c r="M95059" i="3"/>
  <c r="M95060" i="3"/>
  <c r="M95061" i="3"/>
  <c r="M95062" i="3"/>
  <c r="M95063" i="3"/>
  <c r="M95064" i="3"/>
  <c r="M95065" i="3"/>
  <c r="M95066" i="3"/>
  <c r="M95067" i="3"/>
  <c r="M95068" i="3"/>
  <c r="M95069" i="3"/>
  <c r="M95070" i="3"/>
  <c r="M95071" i="3"/>
  <c r="M95072" i="3"/>
  <c r="M95073" i="3"/>
  <c r="M95074" i="3"/>
  <c r="M95075" i="3"/>
  <c r="M95076" i="3"/>
  <c r="M95077" i="3"/>
  <c r="M95078" i="3"/>
  <c r="M95079" i="3"/>
  <c r="M95080" i="3"/>
  <c r="M95081" i="3"/>
  <c r="M95082" i="3"/>
  <c r="M95083" i="3"/>
  <c r="M95084" i="3"/>
  <c r="M95085" i="3"/>
  <c r="M95086" i="3"/>
  <c r="M95087" i="3"/>
  <c r="M95088" i="3"/>
  <c r="M95089" i="3"/>
  <c r="M95090" i="3"/>
  <c r="M95091" i="3"/>
  <c r="M95092" i="3"/>
  <c r="M95093" i="3"/>
  <c r="M95094" i="3"/>
  <c r="M95095" i="3"/>
  <c r="M95096" i="3"/>
  <c r="M95097" i="3"/>
  <c r="M95098" i="3"/>
  <c r="M95099" i="3"/>
  <c r="M95100" i="3"/>
  <c r="M95101" i="3"/>
  <c r="M95102" i="3"/>
  <c r="M95103" i="3"/>
  <c r="M95104" i="3"/>
  <c r="M95105" i="3"/>
  <c r="M95106" i="3"/>
  <c r="M95107" i="3"/>
  <c r="M95108" i="3"/>
  <c r="M95109" i="3"/>
  <c r="M95110" i="3"/>
  <c r="M95111" i="3"/>
  <c r="M95112" i="3"/>
  <c r="M95113" i="3"/>
  <c r="M95114" i="3"/>
  <c r="M95115" i="3"/>
  <c r="M95116" i="3"/>
  <c r="M95117" i="3"/>
  <c r="M95118" i="3"/>
  <c r="M95119" i="3"/>
  <c r="M95120" i="3"/>
  <c r="M95121" i="3"/>
  <c r="M95122" i="3"/>
  <c r="M95123" i="3"/>
  <c r="M95124" i="3"/>
  <c r="M95125" i="3"/>
  <c r="M95126" i="3"/>
  <c r="M95127" i="3"/>
  <c r="M95128" i="3"/>
  <c r="M95129" i="3"/>
  <c r="M95130" i="3"/>
  <c r="M95131" i="3"/>
  <c r="M95132" i="3"/>
  <c r="M95133" i="3"/>
  <c r="M95134" i="3"/>
  <c r="M95135" i="3"/>
  <c r="M95136" i="3"/>
  <c r="M95137" i="3"/>
  <c r="M95138" i="3"/>
  <c r="M95139" i="3"/>
  <c r="M95140" i="3"/>
  <c r="M95141" i="3"/>
  <c r="M95142" i="3"/>
  <c r="M95143" i="3"/>
  <c r="M95144" i="3"/>
  <c r="M95145" i="3"/>
  <c r="M95146" i="3"/>
  <c r="M95147" i="3"/>
  <c r="M95148" i="3"/>
  <c r="M95149" i="3"/>
  <c r="M95150" i="3"/>
  <c r="M95151" i="3"/>
  <c r="M95152" i="3"/>
  <c r="M95153" i="3"/>
  <c r="M95154" i="3"/>
  <c r="M95155" i="3"/>
  <c r="M95156" i="3"/>
  <c r="M95157" i="3"/>
  <c r="M95158" i="3"/>
  <c r="M95159" i="3"/>
  <c r="M95160" i="3"/>
  <c r="M95161" i="3"/>
  <c r="M95162" i="3"/>
  <c r="M95163" i="3"/>
  <c r="M95164" i="3"/>
  <c r="M95165" i="3"/>
  <c r="M95166" i="3"/>
  <c r="M95167" i="3"/>
  <c r="M95168" i="3"/>
  <c r="M95169" i="3"/>
  <c r="M95170" i="3"/>
  <c r="M95171" i="3"/>
  <c r="M95172" i="3"/>
  <c r="M95173" i="3"/>
  <c r="M95174" i="3"/>
  <c r="M95175" i="3"/>
  <c r="M95176" i="3"/>
  <c r="M95177" i="3"/>
  <c r="M95178" i="3"/>
  <c r="M95179" i="3"/>
  <c r="M95180" i="3"/>
  <c r="M95181" i="3"/>
  <c r="M95182" i="3"/>
  <c r="M95183" i="3"/>
  <c r="M95184" i="3"/>
  <c r="M95185" i="3"/>
  <c r="M95186" i="3"/>
  <c r="M95187" i="3"/>
  <c r="M95188" i="3"/>
  <c r="M95189" i="3"/>
  <c r="M95190" i="3"/>
  <c r="M95191" i="3"/>
  <c r="M95192" i="3"/>
  <c r="M95193" i="3"/>
  <c r="M95194" i="3"/>
  <c r="M95195" i="3"/>
  <c r="M95196" i="3"/>
  <c r="M95197" i="3"/>
  <c r="M95198" i="3"/>
  <c r="M95199" i="3"/>
  <c r="M95200" i="3"/>
  <c r="M95201" i="3"/>
  <c r="M95202" i="3"/>
  <c r="M95203" i="3"/>
  <c r="M95204" i="3"/>
  <c r="M95205" i="3"/>
  <c r="M95206" i="3"/>
  <c r="M95207" i="3"/>
  <c r="M95208" i="3"/>
  <c r="M95209" i="3"/>
  <c r="M95210" i="3"/>
  <c r="M95211" i="3"/>
  <c r="M95212" i="3"/>
  <c r="M95213" i="3"/>
  <c r="M95214" i="3"/>
  <c r="M95215" i="3"/>
  <c r="M95216" i="3"/>
  <c r="M95217" i="3"/>
  <c r="M95218" i="3"/>
  <c r="M95219" i="3"/>
  <c r="M95220" i="3"/>
  <c r="M95221" i="3"/>
  <c r="M95222" i="3"/>
  <c r="M95223" i="3"/>
  <c r="M95224" i="3"/>
  <c r="M95225" i="3"/>
  <c r="M95226" i="3"/>
  <c r="M95227" i="3"/>
  <c r="M95228" i="3"/>
  <c r="M95229" i="3"/>
  <c r="M95230" i="3"/>
  <c r="M95231" i="3"/>
  <c r="M95232" i="3"/>
  <c r="M95233" i="3"/>
  <c r="M95234" i="3"/>
  <c r="M95235" i="3"/>
  <c r="M95236" i="3"/>
  <c r="M95237" i="3"/>
  <c r="M95238" i="3"/>
  <c r="M95239" i="3"/>
  <c r="M95240" i="3"/>
  <c r="M95241" i="3"/>
  <c r="M95242" i="3"/>
  <c r="M95243" i="3"/>
  <c r="M95244" i="3"/>
  <c r="M95245" i="3"/>
  <c r="M95246" i="3"/>
  <c r="M95247" i="3"/>
  <c r="M95248" i="3"/>
  <c r="M95249" i="3"/>
  <c r="M95250" i="3"/>
  <c r="M95251" i="3"/>
  <c r="M95252" i="3"/>
  <c r="M95253" i="3"/>
  <c r="M95254" i="3"/>
  <c r="M95255" i="3"/>
  <c r="M95256" i="3"/>
  <c r="M95257" i="3"/>
  <c r="M95258" i="3"/>
  <c r="M95259" i="3"/>
  <c r="M95260" i="3"/>
  <c r="M95261" i="3"/>
  <c r="M95262" i="3"/>
  <c r="M95263" i="3"/>
  <c r="M95264" i="3"/>
  <c r="M95265" i="3"/>
  <c r="M95266" i="3"/>
  <c r="M95267" i="3"/>
  <c r="M95268" i="3"/>
  <c r="M95269" i="3"/>
  <c r="M95270" i="3"/>
  <c r="M95271" i="3"/>
  <c r="M95272" i="3"/>
  <c r="M95273" i="3"/>
  <c r="M95274" i="3"/>
  <c r="M95275" i="3"/>
  <c r="M95276" i="3"/>
  <c r="M95277" i="3"/>
  <c r="M95278" i="3"/>
  <c r="M95279" i="3"/>
  <c r="M95280" i="3"/>
  <c r="M95281" i="3"/>
  <c r="M95282" i="3"/>
  <c r="M95283" i="3"/>
  <c r="M95284" i="3"/>
  <c r="M95285" i="3"/>
  <c r="M95286" i="3"/>
  <c r="M95287" i="3"/>
  <c r="M95288" i="3"/>
  <c r="M95289" i="3"/>
  <c r="M95290" i="3"/>
  <c r="M95291" i="3"/>
  <c r="M95292" i="3"/>
  <c r="M95293" i="3"/>
  <c r="M95294" i="3"/>
  <c r="M95295" i="3"/>
  <c r="M95296" i="3"/>
  <c r="M95297" i="3"/>
  <c r="M95298" i="3"/>
  <c r="M95299" i="3"/>
  <c r="M95300" i="3"/>
  <c r="M95301" i="3"/>
  <c r="M95302" i="3"/>
  <c r="M95303" i="3"/>
  <c r="M95304" i="3"/>
  <c r="M95305" i="3"/>
  <c r="M95306" i="3"/>
  <c r="M95307" i="3"/>
  <c r="M95308" i="3"/>
  <c r="M95309" i="3"/>
  <c r="M95310" i="3"/>
  <c r="M95311" i="3"/>
  <c r="M95312" i="3"/>
  <c r="M95313" i="3"/>
  <c r="M95314" i="3"/>
  <c r="M95315" i="3"/>
  <c r="M95316" i="3"/>
  <c r="M95317" i="3"/>
  <c r="M95318" i="3"/>
  <c r="M95319" i="3"/>
  <c r="M95320" i="3"/>
  <c r="M95321" i="3"/>
  <c r="M95322" i="3"/>
  <c r="M95323" i="3"/>
  <c r="M95324" i="3"/>
  <c r="M95325" i="3"/>
  <c r="M95326" i="3"/>
  <c r="M95327" i="3"/>
  <c r="M95328" i="3"/>
  <c r="M95329" i="3"/>
  <c r="M95330" i="3"/>
  <c r="M95331" i="3"/>
  <c r="M95332" i="3"/>
  <c r="M95333" i="3"/>
  <c r="M95334" i="3"/>
  <c r="M95335" i="3"/>
  <c r="M95336" i="3"/>
  <c r="M95337" i="3"/>
  <c r="M95338" i="3"/>
  <c r="M95339" i="3"/>
  <c r="M95340" i="3"/>
  <c r="M95341" i="3"/>
  <c r="M95342" i="3"/>
  <c r="M95343" i="3"/>
  <c r="M95344" i="3"/>
  <c r="M95345" i="3"/>
  <c r="M95346" i="3"/>
  <c r="M95347" i="3"/>
  <c r="M95348" i="3"/>
  <c r="M95349" i="3"/>
  <c r="M95350" i="3"/>
  <c r="M95351" i="3"/>
  <c r="M95352" i="3"/>
  <c r="M95353" i="3"/>
  <c r="M95354" i="3"/>
  <c r="M95355" i="3"/>
  <c r="M95356" i="3"/>
  <c r="M95357" i="3"/>
  <c r="M95358" i="3"/>
  <c r="M95359" i="3"/>
  <c r="M95360" i="3"/>
  <c r="M95361" i="3"/>
  <c r="M95362" i="3"/>
  <c r="M95363" i="3"/>
  <c r="M95364" i="3"/>
  <c r="M95365" i="3"/>
  <c r="M95366" i="3"/>
  <c r="M95367" i="3"/>
  <c r="M95368" i="3"/>
  <c r="M95369" i="3"/>
  <c r="M95370" i="3"/>
  <c r="M95371" i="3"/>
  <c r="M95372" i="3"/>
  <c r="M95373" i="3"/>
  <c r="M95374" i="3"/>
  <c r="M95375" i="3"/>
  <c r="M95376" i="3"/>
  <c r="M95377" i="3"/>
  <c r="M95378" i="3"/>
  <c r="M95379" i="3"/>
  <c r="M95380" i="3"/>
  <c r="M95381" i="3"/>
  <c r="M95382" i="3"/>
  <c r="M95383" i="3"/>
  <c r="M95384" i="3"/>
  <c r="M95385" i="3"/>
  <c r="M95386" i="3"/>
  <c r="M95387" i="3"/>
  <c r="M95388" i="3"/>
  <c r="M95389" i="3"/>
  <c r="M95390" i="3"/>
  <c r="M95391" i="3"/>
  <c r="M95392" i="3"/>
  <c r="M95393" i="3"/>
  <c r="M95394" i="3"/>
  <c r="M95395" i="3"/>
  <c r="M95396" i="3"/>
  <c r="M95397" i="3"/>
  <c r="M95398" i="3"/>
  <c r="M95399" i="3"/>
  <c r="M95400" i="3"/>
  <c r="M95401" i="3"/>
  <c r="M95402" i="3"/>
  <c r="M95403" i="3"/>
  <c r="M95404" i="3"/>
  <c r="M95405" i="3"/>
  <c r="M95406" i="3"/>
  <c r="M95407" i="3"/>
  <c r="M95408" i="3"/>
  <c r="M95409" i="3"/>
  <c r="M95410" i="3"/>
  <c r="M95411" i="3"/>
  <c r="M95412" i="3"/>
  <c r="M95413" i="3"/>
  <c r="M95414" i="3"/>
  <c r="M95415" i="3"/>
  <c r="M95416" i="3"/>
  <c r="M95417" i="3"/>
  <c r="M95418" i="3"/>
  <c r="M95419" i="3"/>
  <c r="M95420" i="3"/>
  <c r="M95421" i="3"/>
  <c r="M95422" i="3"/>
  <c r="M95423" i="3"/>
  <c r="M95424" i="3"/>
  <c r="M95425" i="3"/>
  <c r="M95426" i="3"/>
  <c r="M95427" i="3"/>
  <c r="M95428" i="3"/>
  <c r="M95429" i="3"/>
  <c r="M95430" i="3"/>
  <c r="M95431" i="3"/>
  <c r="M95432" i="3"/>
  <c r="M95433" i="3"/>
  <c r="M95434" i="3"/>
  <c r="M95435" i="3"/>
  <c r="M95436" i="3"/>
  <c r="M95437" i="3"/>
  <c r="M95438" i="3"/>
  <c r="M95439" i="3"/>
  <c r="M95440" i="3"/>
  <c r="M95441" i="3"/>
  <c r="M95442" i="3"/>
  <c r="M95443" i="3"/>
  <c r="M95444" i="3"/>
  <c r="M95445" i="3"/>
  <c r="M95446" i="3"/>
  <c r="M95447" i="3"/>
  <c r="M95448" i="3"/>
  <c r="M95449" i="3"/>
  <c r="M95450" i="3"/>
  <c r="M95451" i="3"/>
  <c r="M95452" i="3"/>
  <c r="M95453" i="3"/>
  <c r="M95454" i="3"/>
  <c r="M95455" i="3"/>
  <c r="M95456" i="3"/>
  <c r="M95457" i="3"/>
  <c r="M95458" i="3"/>
  <c r="M95459" i="3"/>
  <c r="M95460" i="3"/>
  <c r="M95461" i="3"/>
  <c r="M95462" i="3"/>
  <c r="M95463" i="3"/>
  <c r="M95464" i="3"/>
  <c r="M95465" i="3"/>
  <c r="M95466" i="3"/>
  <c r="M95467" i="3"/>
  <c r="M95468" i="3"/>
  <c r="M95469" i="3"/>
  <c r="M95470" i="3"/>
  <c r="M95471" i="3"/>
  <c r="M95472" i="3"/>
  <c r="M95473" i="3"/>
  <c r="M95474" i="3"/>
  <c r="M95475" i="3"/>
  <c r="M95476" i="3"/>
  <c r="M95477" i="3"/>
  <c r="M95478" i="3"/>
  <c r="M95479" i="3"/>
  <c r="M95480" i="3"/>
  <c r="M95481" i="3"/>
  <c r="M95482" i="3"/>
  <c r="M95483" i="3"/>
  <c r="M95484" i="3"/>
  <c r="M95485" i="3"/>
  <c r="M95486" i="3"/>
  <c r="M95487" i="3"/>
  <c r="M95488" i="3"/>
  <c r="M95489" i="3"/>
  <c r="M95490" i="3"/>
  <c r="M95491" i="3"/>
  <c r="M95492" i="3"/>
  <c r="M95493" i="3"/>
  <c r="M95494" i="3"/>
  <c r="M95495" i="3"/>
  <c r="M95496" i="3"/>
  <c r="M95497" i="3"/>
  <c r="M95498" i="3"/>
  <c r="M95499" i="3"/>
  <c r="M95500" i="3"/>
  <c r="M95501" i="3"/>
  <c r="M95502" i="3"/>
  <c r="M95503" i="3"/>
  <c r="M95504" i="3"/>
  <c r="M95505" i="3"/>
  <c r="M95506" i="3"/>
  <c r="M95507" i="3"/>
  <c r="M95508" i="3"/>
  <c r="M95509" i="3"/>
  <c r="M95510" i="3"/>
  <c r="M95511" i="3"/>
  <c r="M95512" i="3"/>
  <c r="M95513" i="3"/>
  <c r="M95514" i="3"/>
  <c r="M95515" i="3"/>
  <c r="M95516" i="3"/>
  <c r="M95517" i="3"/>
  <c r="M95518" i="3"/>
  <c r="M95519" i="3"/>
  <c r="M95520" i="3"/>
  <c r="M95521" i="3"/>
  <c r="M95522" i="3"/>
  <c r="M95523" i="3"/>
  <c r="M95524" i="3"/>
  <c r="M95525" i="3"/>
  <c r="M95526" i="3"/>
  <c r="M95527" i="3"/>
  <c r="M95528" i="3"/>
  <c r="M95529" i="3"/>
  <c r="M95530" i="3"/>
  <c r="M95531" i="3"/>
  <c r="M95532" i="3"/>
  <c r="M95533" i="3"/>
  <c r="M95534" i="3"/>
  <c r="M95535" i="3"/>
  <c r="M95536" i="3"/>
  <c r="M95537" i="3"/>
  <c r="M95538" i="3"/>
  <c r="M95539" i="3"/>
  <c r="M95540" i="3"/>
  <c r="M95541" i="3"/>
  <c r="M95542" i="3"/>
  <c r="M95543" i="3"/>
  <c r="M95544" i="3"/>
  <c r="M95545" i="3"/>
  <c r="M95546" i="3"/>
  <c r="M95547" i="3"/>
  <c r="M95548" i="3"/>
  <c r="M95549" i="3"/>
  <c r="M95550" i="3"/>
  <c r="M95551" i="3"/>
  <c r="M95552" i="3"/>
  <c r="M95553" i="3"/>
  <c r="M95554" i="3"/>
  <c r="M95555" i="3"/>
  <c r="M95556" i="3"/>
  <c r="M95557" i="3"/>
  <c r="M95558" i="3"/>
  <c r="M95559" i="3"/>
  <c r="M95560" i="3"/>
  <c r="M95561" i="3"/>
  <c r="M95562" i="3"/>
  <c r="M95563" i="3"/>
  <c r="M95564" i="3"/>
  <c r="M95565" i="3"/>
  <c r="M95566" i="3"/>
  <c r="M95567" i="3"/>
  <c r="M95568" i="3"/>
  <c r="M95569" i="3"/>
  <c r="M95570" i="3"/>
  <c r="M95571" i="3"/>
  <c r="M95572" i="3"/>
  <c r="M95573" i="3"/>
  <c r="M95574" i="3"/>
  <c r="M95575" i="3"/>
  <c r="M95576" i="3"/>
  <c r="M95577" i="3"/>
  <c r="M95578" i="3"/>
  <c r="M95579" i="3"/>
  <c r="M95580" i="3"/>
  <c r="M95581" i="3"/>
  <c r="M95582" i="3"/>
  <c r="M95583" i="3"/>
  <c r="M95584" i="3"/>
  <c r="M95585" i="3"/>
  <c r="M95586" i="3"/>
  <c r="M95587" i="3"/>
  <c r="M95588" i="3"/>
  <c r="M95589" i="3"/>
  <c r="M95590" i="3"/>
  <c r="M95591" i="3"/>
  <c r="M95592" i="3"/>
  <c r="M95593" i="3"/>
  <c r="M95594" i="3"/>
  <c r="M95595" i="3"/>
  <c r="M95596" i="3"/>
  <c r="M95597" i="3"/>
  <c r="M95598" i="3"/>
  <c r="M95599" i="3"/>
  <c r="M95600" i="3"/>
  <c r="M95601" i="3"/>
  <c r="M95602" i="3"/>
  <c r="M95603" i="3"/>
  <c r="M95604" i="3"/>
  <c r="M95605" i="3"/>
  <c r="M95606" i="3"/>
  <c r="M95607" i="3"/>
  <c r="M95608" i="3"/>
  <c r="M95609" i="3"/>
  <c r="M95610" i="3"/>
  <c r="M95611" i="3"/>
  <c r="M95612" i="3"/>
  <c r="M95613" i="3"/>
  <c r="M95614" i="3"/>
  <c r="M95615" i="3"/>
  <c r="M95616" i="3"/>
  <c r="M95617" i="3"/>
  <c r="M95618" i="3"/>
  <c r="M95619" i="3"/>
  <c r="M95620" i="3"/>
  <c r="M95621" i="3"/>
  <c r="M95622" i="3"/>
  <c r="M95623" i="3"/>
  <c r="M95624" i="3"/>
  <c r="M95625" i="3"/>
  <c r="M95626" i="3"/>
  <c r="M95627" i="3"/>
  <c r="M95628" i="3"/>
  <c r="M95629" i="3"/>
  <c r="M95630" i="3"/>
  <c r="M95631" i="3"/>
  <c r="M95632" i="3"/>
  <c r="M95633" i="3"/>
  <c r="M95634" i="3"/>
  <c r="M95635" i="3"/>
  <c r="M95636" i="3"/>
  <c r="M95637" i="3"/>
  <c r="M95638" i="3"/>
  <c r="M95639" i="3"/>
  <c r="M95640" i="3"/>
  <c r="M95641" i="3"/>
  <c r="M95642" i="3"/>
  <c r="M95643" i="3"/>
  <c r="M95644" i="3"/>
  <c r="M95645" i="3"/>
  <c r="M95646" i="3"/>
  <c r="M95647" i="3"/>
  <c r="M95648" i="3"/>
  <c r="M95649" i="3"/>
  <c r="M95650" i="3"/>
  <c r="M95651" i="3"/>
  <c r="M95652" i="3"/>
  <c r="M95653" i="3"/>
  <c r="M95654" i="3"/>
  <c r="M95655" i="3"/>
  <c r="M95656" i="3"/>
  <c r="M95657" i="3"/>
  <c r="M95658" i="3"/>
  <c r="M95659" i="3"/>
  <c r="M95660" i="3"/>
  <c r="M95661" i="3"/>
  <c r="M95662" i="3"/>
  <c r="M95663" i="3"/>
  <c r="M95664" i="3"/>
  <c r="M95665" i="3"/>
  <c r="M95666" i="3"/>
  <c r="M95667" i="3"/>
  <c r="M95668" i="3"/>
  <c r="M95669" i="3"/>
  <c r="M95670" i="3"/>
  <c r="M95671" i="3"/>
  <c r="M95672" i="3"/>
  <c r="M95673" i="3"/>
  <c r="M95674" i="3"/>
  <c r="M95675" i="3"/>
  <c r="M95676" i="3"/>
  <c r="M95677" i="3"/>
  <c r="M95678" i="3"/>
  <c r="M95679" i="3"/>
  <c r="M95680" i="3"/>
  <c r="M95681" i="3"/>
  <c r="M95682" i="3"/>
  <c r="M95683" i="3"/>
  <c r="M95684" i="3"/>
  <c r="M95685" i="3"/>
  <c r="M95686" i="3"/>
  <c r="M95687" i="3"/>
  <c r="M95688" i="3"/>
  <c r="M95689" i="3"/>
  <c r="M95690" i="3"/>
  <c r="M95691" i="3"/>
  <c r="M95692" i="3"/>
  <c r="M95693" i="3"/>
  <c r="M95694" i="3"/>
  <c r="M95695" i="3"/>
  <c r="M95696" i="3"/>
  <c r="M95697" i="3"/>
  <c r="M95698" i="3"/>
  <c r="M95699" i="3"/>
  <c r="M95700" i="3"/>
  <c r="M95701" i="3"/>
  <c r="M95702" i="3"/>
  <c r="M95703" i="3"/>
  <c r="M95704" i="3"/>
  <c r="M95705" i="3"/>
  <c r="M95706" i="3"/>
  <c r="M95707" i="3"/>
  <c r="M95708" i="3"/>
  <c r="M95709" i="3"/>
  <c r="M95710" i="3"/>
  <c r="M95711" i="3"/>
  <c r="M95712" i="3"/>
  <c r="M95713" i="3"/>
  <c r="M95714" i="3"/>
  <c r="M95715" i="3"/>
  <c r="M95716" i="3"/>
  <c r="M95717" i="3"/>
  <c r="M95718" i="3"/>
  <c r="M95719" i="3"/>
  <c r="M95720" i="3"/>
  <c r="M95721" i="3"/>
  <c r="M95722" i="3"/>
  <c r="M95723" i="3"/>
  <c r="M95724" i="3"/>
  <c r="M95725" i="3"/>
  <c r="M95726" i="3"/>
  <c r="M95727" i="3"/>
  <c r="M95728" i="3"/>
  <c r="M95729" i="3"/>
  <c r="M95730" i="3"/>
  <c r="M95731" i="3"/>
  <c r="M95732" i="3"/>
  <c r="M95733" i="3"/>
  <c r="M95734" i="3"/>
  <c r="M95735" i="3"/>
  <c r="M95736" i="3"/>
  <c r="M95737" i="3"/>
  <c r="M95738" i="3"/>
  <c r="M95739" i="3"/>
  <c r="M95740" i="3"/>
  <c r="M95741" i="3"/>
  <c r="M95742" i="3"/>
  <c r="M95743" i="3"/>
  <c r="M95744" i="3"/>
  <c r="M95745" i="3"/>
  <c r="M95746" i="3"/>
  <c r="M95747" i="3"/>
  <c r="M95748" i="3"/>
  <c r="M95749" i="3"/>
  <c r="M95750" i="3"/>
  <c r="M95751" i="3"/>
  <c r="M95752" i="3"/>
  <c r="M95753" i="3"/>
  <c r="M95754" i="3"/>
  <c r="M95755" i="3"/>
  <c r="M95756" i="3"/>
  <c r="M95757" i="3"/>
  <c r="M95758" i="3"/>
  <c r="M95759" i="3"/>
  <c r="M95760" i="3"/>
  <c r="M95761" i="3"/>
  <c r="M95762" i="3"/>
  <c r="M95763" i="3"/>
  <c r="M95764" i="3"/>
  <c r="M95765" i="3"/>
  <c r="M95766" i="3"/>
  <c r="M95767" i="3"/>
  <c r="M95768" i="3"/>
  <c r="M95769" i="3"/>
  <c r="M95770" i="3"/>
  <c r="M95771" i="3"/>
  <c r="M95772" i="3"/>
  <c r="M95773" i="3"/>
  <c r="M95774" i="3"/>
  <c r="M95775" i="3"/>
  <c r="M95776" i="3"/>
  <c r="M95777" i="3"/>
  <c r="M95778" i="3"/>
  <c r="M95779" i="3"/>
  <c r="M95780" i="3"/>
  <c r="M95781" i="3"/>
  <c r="M95782" i="3"/>
  <c r="M95783" i="3"/>
  <c r="M95784" i="3"/>
  <c r="M95785" i="3"/>
  <c r="M95786" i="3"/>
  <c r="M95787" i="3"/>
  <c r="M95788" i="3"/>
  <c r="M95789" i="3"/>
  <c r="M95790" i="3"/>
  <c r="M95791" i="3"/>
  <c r="M95792" i="3"/>
  <c r="M95793" i="3"/>
  <c r="M95794" i="3"/>
  <c r="M95795" i="3"/>
  <c r="M95796" i="3"/>
  <c r="M95797" i="3"/>
  <c r="M95798" i="3"/>
  <c r="M95799" i="3"/>
  <c r="M95800" i="3"/>
  <c r="M95801" i="3"/>
  <c r="M95802" i="3"/>
  <c r="M95803" i="3"/>
  <c r="M95804" i="3"/>
  <c r="M95805" i="3"/>
  <c r="M95806" i="3"/>
  <c r="M95807" i="3"/>
  <c r="M95808" i="3"/>
  <c r="M95809" i="3"/>
  <c r="M95810" i="3"/>
  <c r="M95811" i="3"/>
  <c r="M95812" i="3"/>
  <c r="M95813" i="3"/>
  <c r="M95814" i="3"/>
  <c r="M95815" i="3"/>
  <c r="M95816" i="3"/>
  <c r="M95817" i="3"/>
  <c r="M95818" i="3"/>
  <c r="M95819" i="3"/>
  <c r="M95820" i="3"/>
  <c r="M95821" i="3"/>
  <c r="M95822" i="3"/>
  <c r="M95823" i="3"/>
  <c r="M95824" i="3"/>
  <c r="M95825" i="3"/>
  <c r="M95826" i="3"/>
  <c r="M95827" i="3"/>
  <c r="M95828" i="3"/>
  <c r="M95829" i="3"/>
  <c r="M95830" i="3"/>
  <c r="M95831" i="3"/>
  <c r="M95832" i="3"/>
  <c r="M95833" i="3"/>
  <c r="M95834" i="3"/>
  <c r="M95835" i="3"/>
  <c r="M95836" i="3"/>
  <c r="M95837" i="3"/>
  <c r="M95838" i="3"/>
  <c r="M95839" i="3"/>
  <c r="M95840" i="3"/>
  <c r="M95841" i="3"/>
  <c r="M95842" i="3"/>
  <c r="M95843" i="3"/>
  <c r="M95844" i="3"/>
  <c r="M95845" i="3"/>
  <c r="M95846" i="3"/>
  <c r="M95847" i="3"/>
  <c r="M95848" i="3"/>
  <c r="M95849" i="3"/>
  <c r="M95850" i="3"/>
  <c r="M95851" i="3"/>
  <c r="M95852" i="3"/>
  <c r="M95853" i="3"/>
  <c r="M95854" i="3"/>
  <c r="M95855" i="3"/>
  <c r="M95856" i="3"/>
  <c r="M95857" i="3"/>
  <c r="M95858" i="3"/>
  <c r="M95859" i="3"/>
  <c r="M95860" i="3"/>
  <c r="M95861" i="3"/>
  <c r="M95862" i="3"/>
  <c r="M95863" i="3"/>
  <c r="M95864" i="3"/>
  <c r="M95865" i="3"/>
  <c r="M95866" i="3"/>
  <c r="M95867" i="3"/>
  <c r="M95868" i="3"/>
  <c r="M95869" i="3"/>
  <c r="M95870" i="3"/>
  <c r="M95871" i="3"/>
  <c r="M95872" i="3"/>
  <c r="M95873" i="3"/>
  <c r="M95874" i="3"/>
  <c r="M95875" i="3"/>
  <c r="M95876" i="3"/>
  <c r="M95877" i="3"/>
  <c r="M95878" i="3"/>
  <c r="M95879" i="3"/>
  <c r="M95880" i="3"/>
  <c r="M95881" i="3"/>
  <c r="M95882" i="3"/>
  <c r="M95883" i="3"/>
  <c r="M95884" i="3"/>
  <c r="M95885" i="3"/>
  <c r="M95886" i="3"/>
  <c r="M95887" i="3"/>
  <c r="M95888" i="3"/>
  <c r="M95889" i="3"/>
  <c r="M95890" i="3"/>
  <c r="M95891" i="3"/>
  <c r="M95892" i="3"/>
  <c r="M95893" i="3"/>
  <c r="M95894" i="3"/>
  <c r="M95895" i="3"/>
  <c r="M95896" i="3"/>
  <c r="M95897" i="3"/>
  <c r="M95898" i="3"/>
  <c r="M95899" i="3"/>
  <c r="M95900" i="3"/>
  <c r="M95901" i="3"/>
  <c r="M95902" i="3"/>
  <c r="M95903" i="3"/>
  <c r="M95904" i="3"/>
  <c r="M95905" i="3"/>
  <c r="M95906" i="3"/>
  <c r="M95907" i="3"/>
  <c r="M95908" i="3"/>
  <c r="M95909" i="3"/>
  <c r="M95910" i="3"/>
  <c r="M95911" i="3"/>
  <c r="M95912" i="3"/>
  <c r="M95913" i="3"/>
  <c r="M95914" i="3"/>
  <c r="M95915" i="3"/>
  <c r="M95916" i="3"/>
  <c r="M95917" i="3"/>
  <c r="M95918" i="3"/>
  <c r="M95919" i="3"/>
  <c r="M95920" i="3"/>
  <c r="M95921" i="3"/>
  <c r="M95922" i="3"/>
  <c r="M95923" i="3"/>
  <c r="M95924" i="3"/>
  <c r="M95925" i="3"/>
  <c r="M95926" i="3"/>
  <c r="M95927" i="3"/>
  <c r="M95928" i="3"/>
  <c r="M95929" i="3"/>
  <c r="M95930" i="3"/>
  <c r="M95931" i="3"/>
  <c r="M95932" i="3"/>
  <c r="M95933" i="3"/>
  <c r="M95934" i="3"/>
  <c r="M95935" i="3"/>
  <c r="M95936" i="3"/>
  <c r="M95937" i="3"/>
  <c r="M95938" i="3"/>
  <c r="M95939" i="3"/>
  <c r="M95940" i="3"/>
  <c r="M95941" i="3"/>
  <c r="M95942" i="3"/>
  <c r="M95943" i="3"/>
  <c r="M95944" i="3"/>
  <c r="M95945" i="3"/>
  <c r="M95946" i="3"/>
  <c r="M95947" i="3"/>
  <c r="M95948" i="3"/>
  <c r="M95949" i="3"/>
  <c r="M95950" i="3"/>
  <c r="M95951" i="3"/>
  <c r="M95952" i="3"/>
  <c r="M95953" i="3"/>
  <c r="M95954" i="3"/>
  <c r="M95955" i="3"/>
  <c r="M95956" i="3"/>
  <c r="M95957" i="3"/>
  <c r="M95958" i="3"/>
  <c r="M95959" i="3"/>
  <c r="M95960" i="3"/>
  <c r="M95961" i="3"/>
  <c r="M95962" i="3"/>
  <c r="M95963" i="3"/>
  <c r="M95964" i="3"/>
  <c r="M95965" i="3"/>
  <c r="M95966" i="3"/>
  <c r="M95967" i="3"/>
  <c r="M95968" i="3"/>
  <c r="M95969" i="3"/>
  <c r="M95970" i="3"/>
  <c r="M95971" i="3"/>
  <c r="M95972" i="3"/>
  <c r="M95973" i="3"/>
  <c r="M95974" i="3"/>
  <c r="M95975" i="3"/>
  <c r="M95976" i="3"/>
  <c r="M95977" i="3"/>
  <c r="M95978" i="3"/>
  <c r="M95979" i="3"/>
  <c r="M95980" i="3"/>
  <c r="M95981" i="3"/>
  <c r="M95982" i="3"/>
  <c r="M95983" i="3"/>
  <c r="M95984" i="3"/>
  <c r="M95985" i="3"/>
  <c r="M95986" i="3"/>
  <c r="M95987" i="3"/>
  <c r="M95988" i="3"/>
  <c r="M95989" i="3"/>
  <c r="M95990" i="3"/>
  <c r="M95991" i="3"/>
  <c r="M95992" i="3"/>
  <c r="M95993" i="3"/>
  <c r="M95994" i="3"/>
  <c r="M95995" i="3"/>
  <c r="M95996" i="3"/>
  <c r="M95997" i="3"/>
  <c r="M95998" i="3"/>
  <c r="M95999" i="3"/>
  <c r="M96000" i="3"/>
  <c r="M96001" i="3"/>
  <c r="M96002" i="3"/>
  <c r="M96003" i="3"/>
  <c r="M96004" i="3"/>
  <c r="M96005" i="3"/>
  <c r="M96006" i="3"/>
  <c r="M96007" i="3"/>
  <c r="M96008" i="3"/>
  <c r="M96009" i="3"/>
  <c r="M96010" i="3"/>
  <c r="M96011" i="3"/>
  <c r="M96012" i="3"/>
  <c r="M96013" i="3"/>
  <c r="M96014" i="3"/>
  <c r="M96015" i="3"/>
  <c r="M96016" i="3"/>
  <c r="M96017" i="3"/>
  <c r="M96018" i="3"/>
  <c r="M96019" i="3"/>
  <c r="M96020" i="3"/>
  <c r="M96021" i="3"/>
  <c r="M96022" i="3"/>
  <c r="M96023" i="3"/>
  <c r="M96024" i="3"/>
  <c r="M96025" i="3"/>
  <c r="M96026" i="3"/>
  <c r="M96027" i="3"/>
  <c r="M96028" i="3"/>
  <c r="M96029" i="3"/>
  <c r="M96030" i="3"/>
  <c r="M96031" i="3"/>
  <c r="M96032" i="3"/>
  <c r="M96033" i="3"/>
  <c r="M96034" i="3"/>
  <c r="M96035" i="3"/>
  <c r="M96036" i="3"/>
  <c r="M96037" i="3"/>
  <c r="M96038" i="3"/>
  <c r="M96039" i="3"/>
  <c r="M96040" i="3"/>
  <c r="M96041" i="3"/>
  <c r="M96042" i="3"/>
  <c r="M96043" i="3"/>
  <c r="M96044" i="3"/>
  <c r="M96045" i="3"/>
  <c r="M96046" i="3"/>
  <c r="M96047" i="3"/>
  <c r="M96048" i="3"/>
  <c r="M96049" i="3"/>
  <c r="M96050" i="3"/>
  <c r="M96051" i="3"/>
  <c r="M96052" i="3"/>
  <c r="M96053" i="3"/>
  <c r="M96054" i="3"/>
  <c r="M96055" i="3"/>
  <c r="M96056" i="3"/>
  <c r="M96057" i="3"/>
  <c r="M96058" i="3"/>
  <c r="M96059" i="3"/>
  <c r="M96060" i="3"/>
  <c r="M96061" i="3"/>
  <c r="M96062" i="3"/>
  <c r="M96063" i="3"/>
  <c r="M96064" i="3"/>
  <c r="M96065" i="3"/>
  <c r="M96066" i="3"/>
  <c r="M96067" i="3"/>
  <c r="M96068" i="3"/>
  <c r="M96069" i="3"/>
  <c r="M96070" i="3"/>
  <c r="M96071" i="3"/>
  <c r="M96072" i="3"/>
  <c r="M96073" i="3"/>
  <c r="M96074" i="3"/>
  <c r="M96075" i="3"/>
  <c r="M96076" i="3"/>
  <c r="M96077" i="3"/>
  <c r="M96078" i="3"/>
  <c r="M96079" i="3"/>
  <c r="M96080" i="3"/>
  <c r="M96081" i="3"/>
  <c r="M96082" i="3"/>
  <c r="M96083" i="3"/>
  <c r="M96084" i="3"/>
  <c r="M96085" i="3"/>
  <c r="M96086" i="3"/>
  <c r="M96087" i="3"/>
  <c r="M96088" i="3"/>
  <c r="M96089" i="3"/>
  <c r="M96090" i="3"/>
  <c r="M96091" i="3"/>
  <c r="M96092" i="3"/>
  <c r="M96093" i="3"/>
  <c r="M96094" i="3"/>
  <c r="M96095" i="3"/>
  <c r="M96096" i="3"/>
  <c r="M96097" i="3"/>
  <c r="M96098" i="3"/>
  <c r="M96099" i="3"/>
  <c r="M96100" i="3"/>
  <c r="M96101" i="3"/>
  <c r="M96102" i="3"/>
  <c r="M96103" i="3"/>
  <c r="M96104" i="3"/>
  <c r="M96105" i="3"/>
  <c r="M96106" i="3"/>
  <c r="M96107" i="3"/>
  <c r="M96108" i="3"/>
  <c r="M96109" i="3"/>
  <c r="M96110" i="3"/>
  <c r="M96111" i="3"/>
  <c r="M96112" i="3"/>
  <c r="M96113" i="3"/>
  <c r="M96114" i="3"/>
  <c r="M96115" i="3"/>
  <c r="M96116" i="3"/>
  <c r="M96117" i="3"/>
  <c r="M96118" i="3"/>
  <c r="M96119" i="3"/>
  <c r="M96120" i="3"/>
  <c r="M96121" i="3"/>
  <c r="M96122" i="3"/>
  <c r="M96123" i="3"/>
  <c r="M96124" i="3"/>
  <c r="M96125" i="3"/>
  <c r="M96126" i="3"/>
  <c r="M96127" i="3"/>
  <c r="M96128" i="3"/>
  <c r="M96129" i="3"/>
  <c r="M96130" i="3"/>
  <c r="M96131" i="3"/>
  <c r="M96132" i="3"/>
  <c r="M96133" i="3"/>
  <c r="M96134" i="3"/>
  <c r="M96135" i="3"/>
  <c r="M96136" i="3"/>
  <c r="M96137" i="3"/>
  <c r="M96138" i="3"/>
  <c r="M96139" i="3"/>
  <c r="M96140" i="3"/>
  <c r="M96141" i="3"/>
  <c r="M96142" i="3"/>
  <c r="M96143" i="3"/>
  <c r="M96144" i="3"/>
  <c r="M96145" i="3"/>
  <c r="M96146" i="3"/>
  <c r="M96147" i="3"/>
  <c r="M96148" i="3"/>
  <c r="M96149" i="3"/>
  <c r="M96150" i="3"/>
  <c r="M96151" i="3"/>
  <c r="M96152" i="3"/>
  <c r="M96153" i="3"/>
  <c r="M96154" i="3"/>
  <c r="M96155" i="3"/>
  <c r="M96156" i="3"/>
  <c r="M96157" i="3"/>
  <c r="M96158" i="3"/>
  <c r="M96159" i="3"/>
  <c r="M96160" i="3"/>
  <c r="M96161" i="3"/>
  <c r="M96162" i="3"/>
  <c r="M96163" i="3"/>
  <c r="M96164" i="3"/>
  <c r="M96165" i="3"/>
  <c r="M96166" i="3"/>
  <c r="M96167" i="3"/>
  <c r="M96168" i="3"/>
  <c r="M96169" i="3"/>
  <c r="M96170" i="3"/>
  <c r="M96171" i="3"/>
  <c r="M96172" i="3"/>
  <c r="M96173" i="3"/>
  <c r="M96174" i="3"/>
  <c r="M96175" i="3"/>
  <c r="M96176" i="3"/>
  <c r="M96177" i="3"/>
  <c r="M96178" i="3"/>
  <c r="M96179" i="3"/>
  <c r="M96180" i="3"/>
  <c r="M96181" i="3"/>
  <c r="M96182" i="3"/>
  <c r="M96183" i="3"/>
  <c r="M96184" i="3"/>
  <c r="M96185" i="3"/>
  <c r="M96186" i="3"/>
  <c r="M96187" i="3"/>
  <c r="M96188" i="3"/>
  <c r="M96189" i="3"/>
  <c r="M96190" i="3"/>
  <c r="M96191" i="3"/>
  <c r="M96192" i="3"/>
  <c r="M96193" i="3"/>
  <c r="M96194" i="3"/>
  <c r="M96195" i="3"/>
  <c r="M96196" i="3"/>
  <c r="M96197" i="3"/>
  <c r="M96198" i="3"/>
  <c r="M96199" i="3"/>
  <c r="M96200" i="3"/>
  <c r="M96201" i="3"/>
  <c r="M96202" i="3"/>
  <c r="M96203" i="3"/>
  <c r="M96204" i="3"/>
  <c r="M96205" i="3"/>
  <c r="M96206" i="3"/>
  <c r="M96207" i="3"/>
  <c r="M96208" i="3"/>
  <c r="M96209" i="3"/>
  <c r="M96210" i="3"/>
  <c r="M96211" i="3"/>
  <c r="M96212" i="3"/>
  <c r="M96213" i="3"/>
  <c r="M96214" i="3"/>
  <c r="M96215" i="3"/>
  <c r="M96216" i="3"/>
  <c r="M96217" i="3"/>
  <c r="M96218" i="3"/>
  <c r="M96219" i="3"/>
  <c r="M96220" i="3"/>
  <c r="M96221" i="3"/>
  <c r="M96222" i="3"/>
  <c r="M96223" i="3"/>
  <c r="M96224" i="3"/>
  <c r="M96225" i="3"/>
  <c r="M96226" i="3"/>
  <c r="M96227" i="3"/>
  <c r="M96228" i="3"/>
  <c r="M96229" i="3"/>
  <c r="M96230" i="3"/>
  <c r="M96231" i="3"/>
  <c r="M96232" i="3"/>
  <c r="M96233" i="3"/>
  <c r="M96234" i="3"/>
  <c r="M96235" i="3"/>
  <c r="M96236" i="3"/>
  <c r="M96237" i="3"/>
  <c r="M96238" i="3"/>
  <c r="M96239" i="3"/>
  <c r="M96240" i="3"/>
  <c r="M96241" i="3"/>
  <c r="M96242" i="3"/>
  <c r="M96243" i="3"/>
  <c r="M96244" i="3"/>
  <c r="M96245" i="3"/>
  <c r="M96246" i="3"/>
  <c r="M96247" i="3"/>
  <c r="M96248" i="3"/>
  <c r="M96249" i="3"/>
  <c r="M96250" i="3"/>
  <c r="M96251" i="3"/>
  <c r="M96252" i="3"/>
  <c r="M96253" i="3"/>
  <c r="M96254" i="3"/>
  <c r="M96255" i="3"/>
  <c r="M96256" i="3"/>
  <c r="M96257" i="3"/>
  <c r="M96258" i="3"/>
  <c r="M96259" i="3"/>
  <c r="M96260" i="3"/>
  <c r="M96261" i="3"/>
  <c r="M96262" i="3"/>
  <c r="M96263" i="3"/>
  <c r="M96264" i="3"/>
  <c r="M96265" i="3"/>
  <c r="M96266" i="3"/>
  <c r="M96267" i="3"/>
  <c r="M96268" i="3"/>
  <c r="M96269" i="3"/>
  <c r="M96270" i="3"/>
  <c r="M96271" i="3"/>
  <c r="M96272" i="3"/>
  <c r="M96273" i="3"/>
  <c r="M96274" i="3"/>
  <c r="M96275" i="3"/>
  <c r="M96276" i="3"/>
  <c r="M96277" i="3"/>
  <c r="M96278" i="3"/>
  <c r="M96279" i="3"/>
  <c r="M96280" i="3"/>
  <c r="M96281" i="3"/>
  <c r="M96282" i="3"/>
  <c r="M96283" i="3"/>
  <c r="M96284" i="3"/>
  <c r="M96285" i="3"/>
  <c r="M96286" i="3"/>
  <c r="M96287" i="3"/>
  <c r="M96288" i="3"/>
  <c r="M96289" i="3"/>
  <c r="M96290" i="3"/>
  <c r="M96291" i="3"/>
  <c r="M96292" i="3"/>
  <c r="M96293" i="3"/>
  <c r="M96294" i="3"/>
  <c r="M96295" i="3"/>
  <c r="M96296" i="3"/>
  <c r="M96297" i="3"/>
  <c r="M96298" i="3"/>
  <c r="M96299" i="3"/>
  <c r="M96300" i="3"/>
  <c r="M96301" i="3"/>
  <c r="M96302" i="3"/>
  <c r="M96303" i="3"/>
  <c r="M96304" i="3"/>
  <c r="M96305" i="3"/>
  <c r="M96306" i="3"/>
  <c r="M96307" i="3"/>
  <c r="M96308" i="3"/>
  <c r="M96309" i="3"/>
  <c r="M96310" i="3"/>
  <c r="M96311" i="3"/>
  <c r="M96312" i="3"/>
  <c r="M96313" i="3"/>
  <c r="M96314" i="3"/>
  <c r="M96315" i="3"/>
  <c r="M96316" i="3"/>
  <c r="M96317" i="3"/>
  <c r="M96318" i="3"/>
  <c r="M96319" i="3"/>
  <c r="M96320" i="3"/>
  <c r="M96321" i="3"/>
  <c r="M96322" i="3"/>
  <c r="M96323" i="3"/>
  <c r="M96324" i="3"/>
  <c r="M96325" i="3"/>
  <c r="M96326" i="3"/>
  <c r="M96327" i="3"/>
  <c r="M96328" i="3"/>
  <c r="M96329" i="3"/>
  <c r="M96330" i="3"/>
  <c r="M96331" i="3"/>
  <c r="M96332" i="3"/>
  <c r="M96333" i="3"/>
  <c r="M96334" i="3"/>
  <c r="M96335" i="3"/>
  <c r="M96336" i="3"/>
  <c r="M96337" i="3"/>
  <c r="M96338" i="3"/>
  <c r="M96339" i="3"/>
  <c r="M96340" i="3"/>
  <c r="M96341" i="3"/>
  <c r="M96342" i="3"/>
  <c r="M96343" i="3"/>
  <c r="M96344" i="3"/>
  <c r="M96345" i="3"/>
  <c r="M96346" i="3"/>
  <c r="M96347" i="3"/>
  <c r="M96348" i="3"/>
  <c r="M96349" i="3"/>
  <c r="M96350" i="3"/>
  <c r="M96351" i="3"/>
  <c r="M96352" i="3"/>
  <c r="M96353" i="3"/>
  <c r="M96354" i="3"/>
  <c r="M96355" i="3"/>
  <c r="M96356" i="3"/>
  <c r="M96357" i="3"/>
  <c r="M96358" i="3"/>
  <c r="M96359" i="3"/>
  <c r="M96360" i="3"/>
  <c r="M96361" i="3"/>
  <c r="M96362" i="3"/>
  <c r="M96363" i="3"/>
  <c r="M96364" i="3"/>
  <c r="M96365" i="3"/>
  <c r="M96366" i="3"/>
  <c r="M96367" i="3"/>
  <c r="M96368" i="3"/>
  <c r="M96369" i="3"/>
  <c r="M96370" i="3"/>
  <c r="M96371" i="3"/>
  <c r="M96372" i="3"/>
  <c r="M96373" i="3"/>
  <c r="M96374" i="3"/>
  <c r="M96375" i="3"/>
  <c r="M96376" i="3"/>
  <c r="M96377" i="3"/>
  <c r="M96378" i="3"/>
  <c r="M96379" i="3"/>
  <c r="M96380" i="3"/>
  <c r="M96381" i="3"/>
  <c r="M96382" i="3"/>
  <c r="M96383" i="3"/>
  <c r="M96384" i="3"/>
  <c r="M96385" i="3"/>
  <c r="M96386" i="3"/>
  <c r="M96387" i="3"/>
  <c r="M96388" i="3"/>
  <c r="M96389" i="3"/>
  <c r="M96390" i="3"/>
  <c r="M96391" i="3"/>
  <c r="M96392" i="3"/>
  <c r="M96393" i="3"/>
  <c r="M96394" i="3"/>
  <c r="M96395" i="3"/>
  <c r="M96396" i="3"/>
  <c r="M96397" i="3"/>
  <c r="M96398" i="3"/>
  <c r="M96399" i="3"/>
  <c r="M96400" i="3"/>
  <c r="M96401" i="3"/>
  <c r="M96402" i="3"/>
  <c r="M96403" i="3"/>
  <c r="M96404" i="3"/>
  <c r="M96405" i="3"/>
  <c r="M96406" i="3"/>
  <c r="M96407" i="3"/>
  <c r="M96408" i="3"/>
  <c r="M96409" i="3"/>
  <c r="M96410" i="3"/>
  <c r="M96411" i="3"/>
  <c r="M96412" i="3"/>
  <c r="M96413" i="3"/>
  <c r="M96414" i="3"/>
  <c r="M96415" i="3"/>
  <c r="M96416" i="3"/>
  <c r="M96417" i="3"/>
  <c r="M96418" i="3"/>
  <c r="M96419" i="3"/>
  <c r="M96420" i="3"/>
  <c r="M96421" i="3"/>
  <c r="M96422" i="3"/>
  <c r="M96423" i="3"/>
  <c r="M96424" i="3"/>
  <c r="M96425" i="3"/>
  <c r="M96426" i="3"/>
  <c r="M96427" i="3"/>
  <c r="M96428" i="3"/>
  <c r="M96429" i="3"/>
  <c r="M96430" i="3"/>
  <c r="M96431" i="3"/>
  <c r="M96432" i="3"/>
  <c r="M96433" i="3"/>
  <c r="M96434" i="3"/>
  <c r="M96435" i="3"/>
  <c r="M96436" i="3"/>
  <c r="M96437" i="3"/>
  <c r="M96438" i="3"/>
  <c r="M96439" i="3"/>
  <c r="M96440" i="3"/>
  <c r="M96441" i="3"/>
  <c r="M96442" i="3"/>
  <c r="M96443" i="3"/>
  <c r="M96444" i="3"/>
  <c r="M96445" i="3"/>
  <c r="M96446" i="3"/>
  <c r="M96447" i="3"/>
  <c r="M96448" i="3"/>
  <c r="M96449" i="3"/>
  <c r="M96450" i="3"/>
  <c r="M96451" i="3"/>
  <c r="M96452" i="3"/>
  <c r="M96453" i="3"/>
  <c r="M96454" i="3"/>
  <c r="M96455" i="3"/>
  <c r="M96456" i="3"/>
  <c r="M96457" i="3"/>
  <c r="M96458" i="3"/>
  <c r="M96459" i="3"/>
  <c r="M96460" i="3"/>
  <c r="M96461" i="3"/>
  <c r="M96462" i="3"/>
  <c r="M96463" i="3"/>
  <c r="M96464" i="3"/>
  <c r="M96465" i="3"/>
  <c r="M96466" i="3"/>
  <c r="M96467" i="3"/>
  <c r="M96468" i="3"/>
  <c r="M96469" i="3"/>
  <c r="M96470" i="3"/>
  <c r="M96471" i="3"/>
  <c r="M96472" i="3"/>
  <c r="M96473" i="3"/>
  <c r="M96474" i="3"/>
  <c r="M96475" i="3"/>
  <c r="M96476" i="3"/>
  <c r="M96477" i="3"/>
  <c r="M96478" i="3"/>
  <c r="M96479" i="3"/>
  <c r="M96480" i="3"/>
  <c r="M96481" i="3"/>
  <c r="M96482" i="3"/>
  <c r="M96483" i="3"/>
  <c r="M96484" i="3"/>
  <c r="M96485" i="3"/>
  <c r="M96486" i="3"/>
  <c r="M96487" i="3"/>
  <c r="M96488" i="3"/>
  <c r="M96489" i="3"/>
  <c r="M96490" i="3"/>
  <c r="M96491" i="3"/>
  <c r="M96492" i="3"/>
  <c r="M96493" i="3"/>
  <c r="M96494" i="3"/>
  <c r="M96495" i="3"/>
  <c r="M96496" i="3"/>
  <c r="M96497" i="3"/>
  <c r="M96498" i="3"/>
  <c r="M96499" i="3"/>
  <c r="M96500" i="3"/>
  <c r="M96501" i="3"/>
  <c r="M96502" i="3"/>
  <c r="M96503" i="3"/>
  <c r="M96504" i="3"/>
  <c r="M96505" i="3"/>
  <c r="M96506" i="3"/>
  <c r="M96507" i="3"/>
  <c r="M96508" i="3"/>
  <c r="M96509" i="3"/>
  <c r="M96510" i="3"/>
  <c r="M96511" i="3"/>
  <c r="M96512" i="3"/>
  <c r="M96513" i="3"/>
  <c r="M96514" i="3"/>
  <c r="M96515" i="3"/>
  <c r="M96516" i="3"/>
  <c r="M96517" i="3"/>
  <c r="M96518" i="3"/>
  <c r="M96519" i="3"/>
  <c r="M96520" i="3"/>
  <c r="M96521" i="3"/>
  <c r="M96522" i="3"/>
  <c r="M96523" i="3"/>
  <c r="M96524" i="3"/>
  <c r="M96525" i="3"/>
  <c r="M96526" i="3"/>
  <c r="M96527" i="3"/>
  <c r="M96528" i="3"/>
  <c r="M96529" i="3"/>
  <c r="M96530" i="3"/>
  <c r="M96531" i="3"/>
  <c r="M96532" i="3"/>
  <c r="M96533" i="3"/>
  <c r="M96534" i="3"/>
  <c r="M96535" i="3"/>
  <c r="M96536" i="3"/>
  <c r="M96537" i="3"/>
  <c r="M96538" i="3"/>
  <c r="M96539" i="3"/>
  <c r="M96540" i="3"/>
  <c r="M96541" i="3"/>
  <c r="M96542" i="3"/>
  <c r="M96543" i="3"/>
  <c r="M96544" i="3"/>
  <c r="M96545" i="3"/>
  <c r="M96546" i="3"/>
  <c r="M96547" i="3"/>
  <c r="M96548" i="3"/>
  <c r="M96549" i="3"/>
  <c r="M96550" i="3"/>
  <c r="M96551" i="3"/>
  <c r="M96552" i="3"/>
  <c r="M96553" i="3"/>
  <c r="M96554" i="3"/>
  <c r="M96555" i="3"/>
  <c r="M96556" i="3"/>
  <c r="M96557" i="3"/>
  <c r="M96558" i="3"/>
  <c r="M96559" i="3"/>
  <c r="M96560" i="3"/>
  <c r="M96561" i="3"/>
  <c r="M96562" i="3"/>
  <c r="M96563" i="3"/>
  <c r="M96564" i="3"/>
  <c r="M96565" i="3"/>
  <c r="M96566" i="3"/>
  <c r="M96567" i="3"/>
  <c r="M96568" i="3"/>
  <c r="M96569" i="3"/>
  <c r="M96570" i="3"/>
  <c r="M96571" i="3"/>
  <c r="M96572" i="3"/>
  <c r="M96573" i="3"/>
  <c r="M96574" i="3"/>
  <c r="M96575" i="3"/>
  <c r="M96576" i="3"/>
  <c r="M96577" i="3"/>
  <c r="M96578" i="3"/>
  <c r="M96579" i="3"/>
  <c r="M96580" i="3"/>
  <c r="M96581" i="3"/>
  <c r="M96582" i="3"/>
  <c r="M96583" i="3"/>
  <c r="M96584" i="3"/>
  <c r="M96585" i="3"/>
  <c r="M96586" i="3"/>
  <c r="M96587" i="3"/>
  <c r="M96588" i="3"/>
  <c r="M96589" i="3"/>
  <c r="M96590" i="3"/>
  <c r="M96591" i="3"/>
  <c r="M96592" i="3"/>
  <c r="M96593" i="3"/>
  <c r="M96594" i="3"/>
  <c r="M96595" i="3"/>
  <c r="M96596" i="3"/>
  <c r="M96597" i="3"/>
  <c r="M96598" i="3"/>
  <c r="M96599" i="3"/>
  <c r="M96600" i="3"/>
  <c r="M96601" i="3"/>
  <c r="M96602" i="3"/>
  <c r="M96603" i="3"/>
  <c r="M96604" i="3"/>
  <c r="M96605" i="3"/>
  <c r="M96606" i="3"/>
  <c r="M96607" i="3"/>
  <c r="M96608" i="3"/>
  <c r="M96609" i="3"/>
  <c r="M96610" i="3"/>
  <c r="M96611" i="3"/>
  <c r="M96612" i="3"/>
  <c r="M96613" i="3"/>
  <c r="M96614" i="3"/>
  <c r="M96615" i="3"/>
  <c r="M96616" i="3"/>
  <c r="M96617" i="3"/>
  <c r="M96618" i="3"/>
  <c r="M96619" i="3"/>
  <c r="M96620" i="3"/>
  <c r="M96621" i="3"/>
  <c r="M96622" i="3"/>
  <c r="M96623" i="3"/>
  <c r="M96624" i="3"/>
  <c r="M96625" i="3"/>
  <c r="M96626" i="3"/>
  <c r="M96627" i="3"/>
  <c r="M96628" i="3"/>
  <c r="M96629" i="3"/>
  <c r="M96630" i="3"/>
  <c r="M96631" i="3"/>
  <c r="M96632" i="3"/>
  <c r="M96633" i="3"/>
  <c r="M96634" i="3"/>
  <c r="M96635" i="3"/>
  <c r="M96636" i="3"/>
  <c r="M96637" i="3"/>
  <c r="M96638" i="3"/>
  <c r="M96639" i="3"/>
  <c r="M96640" i="3"/>
  <c r="M96641" i="3"/>
  <c r="M96642" i="3"/>
  <c r="M96643" i="3"/>
  <c r="M96644" i="3"/>
  <c r="M96645" i="3"/>
  <c r="M96646" i="3"/>
  <c r="M96647" i="3"/>
  <c r="M96648" i="3"/>
  <c r="M96649" i="3"/>
  <c r="M96650" i="3"/>
  <c r="M96651" i="3"/>
  <c r="M96652" i="3"/>
  <c r="M96653" i="3"/>
  <c r="M96654" i="3"/>
  <c r="M96655" i="3"/>
  <c r="M96656" i="3"/>
  <c r="M96657" i="3"/>
  <c r="M96658" i="3"/>
  <c r="M96659" i="3"/>
  <c r="M96660" i="3"/>
  <c r="M96661" i="3"/>
  <c r="M96662" i="3"/>
  <c r="M96663" i="3"/>
  <c r="M96664" i="3"/>
  <c r="M96665" i="3"/>
  <c r="M96666" i="3"/>
  <c r="M96667" i="3"/>
  <c r="M96668" i="3"/>
  <c r="M96669" i="3"/>
  <c r="M96670" i="3"/>
  <c r="M96671" i="3"/>
  <c r="M96672" i="3"/>
  <c r="M96673" i="3"/>
  <c r="M96674" i="3"/>
  <c r="M96675" i="3"/>
  <c r="M96676" i="3"/>
  <c r="M96677" i="3"/>
  <c r="M96678" i="3"/>
  <c r="M96679" i="3"/>
  <c r="M96680" i="3"/>
  <c r="M96681" i="3"/>
  <c r="M96682" i="3"/>
  <c r="M96683" i="3"/>
  <c r="M96684" i="3"/>
  <c r="M96685" i="3"/>
  <c r="M96686" i="3"/>
  <c r="M96687" i="3"/>
  <c r="M96688" i="3"/>
  <c r="M96689" i="3"/>
  <c r="M96690" i="3"/>
  <c r="M96691" i="3"/>
  <c r="M96692" i="3"/>
  <c r="M96693" i="3"/>
  <c r="M96694" i="3"/>
  <c r="M96695" i="3"/>
  <c r="M96696" i="3"/>
  <c r="M96697" i="3"/>
  <c r="M96698" i="3"/>
  <c r="M96699" i="3"/>
  <c r="M96700" i="3"/>
  <c r="M96701" i="3"/>
  <c r="M96702" i="3"/>
  <c r="M96703" i="3"/>
  <c r="M96704" i="3"/>
  <c r="M96705" i="3"/>
  <c r="M96706" i="3"/>
  <c r="M96707" i="3"/>
  <c r="M96708" i="3"/>
  <c r="M96709" i="3"/>
  <c r="M96710" i="3"/>
  <c r="M96711" i="3"/>
  <c r="M96712" i="3"/>
  <c r="M96713" i="3"/>
  <c r="M96714" i="3"/>
  <c r="M96715" i="3"/>
  <c r="M96716" i="3"/>
  <c r="M96717" i="3"/>
  <c r="M96718" i="3"/>
  <c r="M96719" i="3"/>
  <c r="M96720" i="3"/>
  <c r="M96721" i="3"/>
  <c r="M96722" i="3"/>
  <c r="M96723" i="3"/>
  <c r="M96724" i="3"/>
  <c r="M96725" i="3"/>
  <c r="M96726" i="3"/>
  <c r="M96727" i="3"/>
  <c r="M96728" i="3"/>
  <c r="M96729" i="3"/>
  <c r="M96730" i="3"/>
  <c r="M96731" i="3"/>
  <c r="M96732" i="3"/>
  <c r="M96733" i="3"/>
  <c r="M96734" i="3"/>
  <c r="M96735" i="3"/>
  <c r="M96736" i="3"/>
  <c r="M96737" i="3"/>
  <c r="M96738" i="3"/>
  <c r="M96739" i="3"/>
  <c r="M96740" i="3"/>
  <c r="M96741" i="3"/>
  <c r="M96742" i="3"/>
  <c r="M96743" i="3"/>
  <c r="M96744" i="3"/>
  <c r="M96745" i="3"/>
  <c r="M96746" i="3"/>
  <c r="M96747" i="3"/>
  <c r="M96748" i="3"/>
  <c r="M96749" i="3"/>
  <c r="M96750" i="3"/>
  <c r="M96751" i="3"/>
  <c r="M96752" i="3"/>
  <c r="M96753" i="3"/>
  <c r="M96754" i="3"/>
  <c r="M96755" i="3"/>
  <c r="M96756" i="3"/>
  <c r="M96757" i="3"/>
  <c r="M96758" i="3"/>
  <c r="M96759" i="3"/>
  <c r="M96760" i="3"/>
  <c r="M96761" i="3"/>
  <c r="M96762" i="3"/>
  <c r="M96763" i="3"/>
  <c r="M96764" i="3"/>
  <c r="M96765" i="3"/>
  <c r="M96766" i="3"/>
  <c r="M96767" i="3"/>
  <c r="M96768" i="3"/>
  <c r="M96769" i="3"/>
  <c r="M96770" i="3"/>
  <c r="M96771" i="3"/>
  <c r="M96772" i="3"/>
  <c r="M96773" i="3"/>
  <c r="M96774" i="3"/>
  <c r="M96775" i="3"/>
  <c r="M96776" i="3"/>
  <c r="M96777" i="3"/>
  <c r="M96778" i="3"/>
  <c r="M96779" i="3"/>
  <c r="M96780" i="3"/>
  <c r="M96781" i="3"/>
  <c r="M96782" i="3"/>
  <c r="M96783" i="3"/>
  <c r="M96784" i="3"/>
  <c r="M96785" i="3"/>
  <c r="M96786" i="3"/>
  <c r="M96787" i="3"/>
  <c r="M96788" i="3"/>
  <c r="M96789" i="3"/>
  <c r="M96790" i="3"/>
  <c r="M96791" i="3"/>
  <c r="M96792" i="3"/>
  <c r="M96793" i="3"/>
  <c r="M96794" i="3"/>
  <c r="M96795" i="3"/>
  <c r="M96796" i="3"/>
  <c r="M96797" i="3"/>
  <c r="M96798" i="3"/>
  <c r="M96799" i="3"/>
  <c r="M96800" i="3"/>
  <c r="M96801" i="3"/>
  <c r="M96802" i="3"/>
  <c r="M96803" i="3"/>
  <c r="M96804" i="3"/>
  <c r="M96805" i="3"/>
  <c r="M96806" i="3"/>
  <c r="M96807" i="3"/>
  <c r="M96808" i="3"/>
  <c r="M96809" i="3"/>
  <c r="M96810" i="3"/>
  <c r="M96811" i="3"/>
  <c r="M96812" i="3"/>
  <c r="M96813" i="3"/>
  <c r="M96814" i="3"/>
  <c r="M96815" i="3"/>
  <c r="M96816" i="3"/>
  <c r="M96817" i="3"/>
  <c r="M96818" i="3"/>
  <c r="M96819" i="3"/>
  <c r="M96820" i="3"/>
  <c r="M96821" i="3"/>
  <c r="M96822" i="3"/>
  <c r="M96823" i="3"/>
  <c r="M96824" i="3"/>
  <c r="M96825" i="3"/>
  <c r="M96826" i="3"/>
  <c r="M96827" i="3"/>
  <c r="M96828" i="3"/>
  <c r="M96829" i="3"/>
  <c r="M96830" i="3"/>
  <c r="M96831" i="3"/>
  <c r="M96832" i="3"/>
  <c r="M96833" i="3"/>
  <c r="M96834" i="3"/>
  <c r="M96835" i="3"/>
  <c r="M96836" i="3"/>
  <c r="M96837" i="3"/>
  <c r="M96838" i="3"/>
  <c r="M96839" i="3"/>
  <c r="M96840" i="3"/>
  <c r="M96841" i="3"/>
  <c r="M96842" i="3"/>
  <c r="M96843" i="3"/>
  <c r="M96844" i="3"/>
  <c r="M96845" i="3"/>
  <c r="M96846" i="3"/>
  <c r="M96847" i="3"/>
  <c r="M96848" i="3"/>
  <c r="M96849" i="3"/>
  <c r="M96850" i="3"/>
  <c r="M96851" i="3"/>
  <c r="M96852" i="3"/>
  <c r="M96853" i="3"/>
  <c r="M96854" i="3"/>
  <c r="M96855" i="3"/>
  <c r="M96856" i="3"/>
  <c r="M96857" i="3"/>
  <c r="M96858" i="3"/>
  <c r="M96859" i="3"/>
  <c r="M96860" i="3"/>
  <c r="M96861" i="3"/>
  <c r="M96862" i="3"/>
  <c r="M96863" i="3"/>
  <c r="M96864" i="3"/>
  <c r="M96865" i="3"/>
  <c r="M96866" i="3"/>
  <c r="M96867" i="3"/>
  <c r="M96868" i="3"/>
  <c r="M96869" i="3"/>
  <c r="M96870" i="3"/>
  <c r="M96871" i="3"/>
  <c r="M96872" i="3"/>
  <c r="M96873" i="3"/>
  <c r="M96874" i="3"/>
  <c r="M96875" i="3"/>
  <c r="M96876" i="3"/>
  <c r="M96877" i="3"/>
  <c r="M96878" i="3"/>
  <c r="M96879" i="3"/>
  <c r="M96880" i="3"/>
  <c r="M96881" i="3"/>
  <c r="M96882" i="3"/>
  <c r="M96883" i="3"/>
  <c r="M96884" i="3"/>
  <c r="M96885" i="3"/>
  <c r="M96886" i="3"/>
  <c r="M96887" i="3"/>
  <c r="M96888" i="3"/>
  <c r="M96889" i="3"/>
  <c r="M96890" i="3"/>
  <c r="M96891" i="3"/>
  <c r="M96892" i="3"/>
  <c r="M96893" i="3"/>
  <c r="M96894" i="3"/>
  <c r="M96895" i="3"/>
  <c r="M96896" i="3"/>
  <c r="M96897" i="3"/>
  <c r="M96898" i="3"/>
  <c r="M96899" i="3"/>
  <c r="M96900" i="3"/>
  <c r="M96901" i="3"/>
  <c r="M96902" i="3"/>
  <c r="M96903" i="3"/>
  <c r="M96904" i="3"/>
  <c r="M96905" i="3"/>
  <c r="M96906" i="3"/>
  <c r="M96907" i="3"/>
  <c r="M96908" i="3"/>
  <c r="M96909" i="3"/>
  <c r="M96910" i="3"/>
  <c r="M96911" i="3"/>
  <c r="M96912" i="3"/>
  <c r="M96913" i="3"/>
  <c r="M96914" i="3"/>
  <c r="M96915" i="3"/>
  <c r="M96916" i="3"/>
  <c r="M96917" i="3"/>
  <c r="M96918" i="3"/>
  <c r="M96919" i="3"/>
  <c r="M96920" i="3"/>
  <c r="M96921" i="3"/>
  <c r="M96922" i="3"/>
  <c r="M96923" i="3"/>
  <c r="M96924" i="3"/>
  <c r="M96925" i="3"/>
  <c r="M96926" i="3"/>
  <c r="M96927" i="3"/>
  <c r="M96928" i="3"/>
  <c r="M96929" i="3"/>
  <c r="M96930" i="3"/>
  <c r="M96931" i="3"/>
  <c r="M96932" i="3"/>
  <c r="M96933" i="3"/>
  <c r="M96934" i="3"/>
  <c r="M96935" i="3"/>
  <c r="M96936" i="3"/>
  <c r="M96937" i="3"/>
  <c r="M96938" i="3"/>
  <c r="M96939" i="3"/>
  <c r="M96940" i="3"/>
  <c r="M96941" i="3"/>
  <c r="M96942" i="3"/>
  <c r="M96943" i="3"/>
  <c r="M96944" i="3"/>
  <c r="M96945" i="3"/>
  <c r="M96946" i="3"/>
  <c r="M96947" i="3"/>
  <c r="M96948" i="3"/>
  <c r="M96949" i="3"/>
  <c r="M96950" i="3"/>
  <c r="M96951" i="3"/>
  <c r="M96952" i="3"/>
  <c r="M96953" i="3"/>
  <c r="M96954" i="3"/>
  <c r="M96955" i="3"/>
  <c r="M96956" i="3"/>
  <c r="M96957" i="3"/>
  <c r="M96958" i="3"/>
  <c r="M96959" i="3"/>
  <c r="M96960" i="3"/>
  <c r="M96961" i="3"/>
  <c r="M96962" i="3"/>
  <c r="M96963" i="3"/>
  <c r="M96964" i="3"/>
  <c r="M96965" i="3"/>
  <c r="M96966" i="3"/>
  <c r="M96967" i="3"/>
  <c r="M96968" i="3"/>
  <c r="M96969" i="3"/>
  <c r="M96970" i="3"/>
  <c r="M96971" i="3"/>
  <c r="M96972" i="3"/>
  <c r="M96973" i="3"/>
  <c r="M96974" i="3"/>
  <c r="M96975" i="3"/>
  <c r="M96976" i="3"/>
  <c r="M96977" i="3"/>
  <c r="M96978" i="3"/>
  <c r="M96979" i="3"/>
  <c r="M96980" i="3"/>
  <c r="M96981" i="3"/>
  <c r="M96982" i="3"/>
  <c r="M96983" i="3"/>
  <c r="M96984" i="3"/>
  <c r="M96985" i="3"/>
  <c r="M96986" i="3"/>
  <c r="M96987" i="3"/>
  <c r="M96988" i="3"/>
  <c r="M96989" i="3"/>
  <c r="M96990" i="3"/>
  <c r="M96991" i="3"/>
  <c r="M96992" i="3"/>
  <c r="M96993" i="3"/>
  <c r="M96994" i="3"/>
  <c r="M96995" i="3"/>
  <c r="M96996" i="3"/>
  <c r="M96997" i="3"/>
  <c r="M96998" i="3"/>
  <c r="M96999" i="3"/>
  <c r="M97000" i="3"/>
  <c r="M97001" i="3"/>
  <c r="M97002" i="3"/>
  <c r="M97003" i="3"/>
  <c r="M97004" i="3"/>
  <c r="M97005" i="3"/>
  <c r="M97006" i="3"/>
  <c r="M97007" i="3"/>
  <c r="M97008" i="3"/>
  <c r="M97009" i="3"/>
  <c r="M97010" i="3"/>
  <c r="M97011" i="3"/>
  <c r="M97012" i="3"/>
  <c r="M97013" i="3"/>
  <c r="M97014" i="3"/>
  <c r="M97015" i="3"/>
  <c r="M97016" i="3"/>
  <c r="M97017" i="3"/>
  <c r="M97018" i="3"/>
  <c r="M97019" i="3"/>
  <c r="M97020" i="3"/>
  <c r="M97021" i="3"/>
  <c r="M97022" i="3"/>
  <c r="M97023" i="3"/>
  <c r="M97024" i="3"/>
  <c r="M97025" i="3"/>
  <c r="M97026" i="3"/>
  <c r="M97027" i="3"/>
  <c r="M97028" i="3"/>
  <c r="M97029" i="3"/>
  <c r="M97030" i="3"/>
  <c r="M97031" i="3"/>
  <c r="M97032" i="3"/>
  <c r="M97033" i="3"/>
  <c r="M97034" i="3"/>
  <c r="M97035" i="3"/>
  <c r="M97036" i="3"/>
  <c r="M97037" i="3"/>
  <c r="M97038" i="3"/>
  <c r="M97039" i="3"/>
  <c r="M97040" i="3"/>
  <c r="M97041" i="3"/>
  <c r="M97042" i="3"/>
  <c r="M97043" i="3"/>
  <c r="M97044" i="3"/>
  <c r="M97045" i="3"/>
  <c r="M97046" i="3"/>
  <c r="M97047" i="3"/>
  <c r="M97048" i="3"/>
  <c r="M97049" i="3"/>
  <c r="M97050" i="3"/>
  <c r="M97051" i="3"/>
  <c r="M97052" i="3"/>
  <c r="M97053" i="3"/>
  <c r="M97054" i="3"/>
  <c r="M97055" i="3"/>
  <c r="M97056" i="3"/>
  <c r="M97057" i="3"/>
  <c r="M97058" i="3"/>
  <c r="M97059" i="3"/>
  <c r="M97060" i="3"/>
  <c r="M97061" i="3"/>
  <c r="M97062" i="3"/>
  <c r="M97063" i="3"/>
  <c r="M97064" i="3"/>
  <c r="M97065" i="3"/>
  <c r="M97066" i="3"/>
  <c r="M97067" i="3"/>
  <c r="M97068" i="3"/>
  <c r="M97069" i="3"/>
  <c r="M97070" i="3"/>
  <c r="M97071" i="3"/>
  <c r="M97072" i="3"/>
  <c r="M97073" i="3"/>
  <c r="M97074" i="3"/>
  <c r="M97075" i="3"/>
  <c r="M97076" i="3"/>
  <c r="M97077" i="3"/>
  <c r="M97078" i="3"/>
  <c r="M97079" i="3"/>
  <c r="M97080" i="3"/>
  <c r="M97081" i="3"/>
  <c r="M97082" i="3"/>
  <c r="M97083" i="3"/>
  <c r="M97084" i="3"/>
  <c r="M97085" i="3"/>
  <c r="M97086" i="3"/>
  <c r="M97087" i="3"/>
  <c r="M97088" i="3"/>
  <c r="M97089" i="3"/>
  <c r="M97090" i="3"/>
  <c r="M97091" i="3"/>
  <c r="M97092" i="3"/>
  <c r="M97093" i="3"/>
  <c r="M97094" i="3"/>
  <c r="M97095" i="3"/>
  <c r="M97096" i="3"/>
  <c r="M97097" i="3"/>
  <c r="M97098" i="3"/>
  <c r="M97099" i="3"/>
  <c r="M97100" i="3"/>
  <c r="M97101" i="3"/>
  <c r="M97102" i="3"/>
  <c r="M97103" i="3"/>
  <c r="M97104" i="3"/>
  <c r="M97105" i="3"/>
  <c r="M97106" i="3"/>
  <c r="M97107" i="3"/>
  <c r="M97108" i="3"/>
  <c r="M97109" i="3"/>
  <c r="M97110" i="3"/>
  <c r="M97111" i="3"/>
  <c r="M97112" i="3"/>
  <c r="M97113" i="3"/>
  <c r="M97114" i="3"/>
  <c r="M97115" i="3"/>
  <c r="M97116" i="3"/>
  <c r="M97117" i="3"/>
  <c r="M97118" i="3"/>
  <c r="M97119" i="3"/>
  <c r="M97120" i="3"/>
  <c r="M97121" i="3"/>
  <c r="M97122" i="3"/>
  <c r="M97123" i="3"/>
  <c r="M97124" i="3"/>
  <c r="M97125" i="3"/>
  <c r="M97126" i="3"/>
  <c r="M97127" i="3"/>
  <c r="M97128" i="3"/>
  <c r="M97129" i="3"/>
  <c r="M97130" i="3"/>
  <c r="M97131" i="3"/>
  <c r="M97132" i="3"/>
  <c r="M97133" i="3"/>
  <c r="M97134" i="3"/>
  <c r="M97135" i="3"/>
  <c r="M97136" i="3"/>
  <c r="M97137" i="3"/>
  <c r="M97138" i="3"/>
  <c r="M97139" i="3"/>
  <c r="M97140" i="3"/>
  <c r="M97141" i="3"/>
  <c r="M97142" i="3"/>
  <c r="M97143" i="3"/>
  <c r="M97144" i="3"/>
  <c r="M97145" i="3"/>
  <c r="M97146" i="3"/>
  <c r="M97147" i="3"/>
  <c r="M97148" i="3"/>
  <c r="M97149" i="3"/>
  <c r="M97150" i="3"/>
  <c r="M97151" i="3"/>
  <c r="M97152" i="3"/>
  <c r="M97153" i="3"/>
  <c r="M97154" i="3"/>
  <c r="M97155" i="3"/>
  <c r="M97156" i="3"/>
  <c r="M97157" i="3"/>
  <c r="M97158" i="3"/>
  <c r="M97159" i="3"/>
  <c r="M97160" i="3"/>
  <c r="M97161" i="3"/>
  <c r="M97162" i="3"/>
  <c r="M97163" i="3"/>
  <c r="M97164" i="3"/>
  <c r="M97165" i="3"/>
  <c r="M97166" i="3"/>
  <c r="M97167" i="3"/>
  <c r="M97168" i="3"/>
  <c r="M97169" i="3"/>
  <c r="M97170" i="3"/>
  <c r="M97171" i="3"/>
  <c r="M97172" i="3"/>
  <c r="M97173" i="3"/>
  <c r="M97174" i="3"/>
  <c r="M97175" i="3"/>
  <c r="M97176" i="3"/>
  <c r="M97177" i="3"/>
  <c r="M97178" i="3"/>
  <c r="M97179" i="3"/>
  <c r="M97180" i="3"/>
  <c r="M97181" i="3"/>
  <c r="M97182" i="3"/>
  <c r="M97183" i="3"/>
  <c r="M97184" i="3"/>
  <c r="M97185" i="3"/>
  <c r="M97186" i="3"/>
  <c r="M97187" i="3"/>
  <c r="M97188" i="3"/>
  <c r="M97189" i="3"/>
  <c r="M97190" i="3"/>
  <c r="M97191" i="3"/>
  <c r="M97192" i="3"/>
  <c r="M97193" i="3"/>
  <c r="M97194" i="3"/>
  <c r="M97195" i="3"/>
  <c r="M97196" i="3"/>
  <c r="M97197" i="3"/>
  <c r="M97198" i="3"/>
  <c r="M97199" i="3"/>
  <c r="M97200" i="3"/>
  <c r="M97201" i="3"/>
  <c r="M97202" i="3"/>
  <c r="M97203" i="3"/>
  <c r="M97204" i="3"/>
  <c r="M97205" i="3"/>
  <c r="M97206" i="3"/>
  <c r="M97207" i="3"/>
  <c r="M97208" i="3"/>
  <c r="M97209" i="3"/>
  <c r="M97210" i="3"/>
  <c r="M97211" i="3"/>
  <c r="M97212" i="3"/>
  <c r="M97213" i="3"/>
  <c r="M97214" i="3"/>
  <c r="M97215" i="3"/>
  <c r="M97216" i="3"/>
  <c r="M97217" i="3"/>
  <c r="M97218" i="3"/>
  <c r="M97219" i="3"/>
  <c r="M97220" i="3"/>
  <c r="M97221" i="3"/>
  <c r="M97222" i="3"/>
  <c r="M97223" i="3"/>
  <c r="M97224" i="3"/>
  <c r="M97225" i="3"/>
  <c r="M97226" i="3"/>
  <c r="M97227" i="3"/>
  <c r="M97228" i="3"/>
  <c r="M97229" i="3"/>
  <c r="M97230" i="3"/>
  <c r="M97231" i="3"/>
  <c r="M97232" i="3"/>
  <c r="M97233" i="3"/>
  <c r="M97234" i="3"/>
  <c r="M97235" i="3"/>
  <c r="M97236" i="3"/>
  <c r="M97237" i="3"/>
  <c r="M97238" i="3"/>
  <c r="M97239" i="3"/>
  <c r="M97240" i="3"/>
  <c r="M97241" i="3"/>
  <c r="M97242" i="3"/>
  <c r="M97243" i="3"/>
  <c r="M97244" i="3"/>
  <c r="M97245" i="3"/>
  <c r="M97246" i="3"/>
  <c r="M97247" i="3"/>
  <c r="M97248" i="3"/>
  <c r="M97249" i="3"/>
  <c r="M97250" i="3"/>
  <c r="M97251" i="3"/>
  <c r="M97252" i="3"/>
  <c r="M97253" i="3"/>
  <c r="M97254" i="3"/>
  <c r="M97255" i="3"/>
  <c r="M97256" i="3"/>
  <c r="M97257" i="3"/>
  <c r="M97258" i="3"/>
  <c r="M97259" i="3"/>
  <c r="M97260" i="3"/>
  <c r="M97261" i="3"/>
  <c r="M97262" i="3"/>
  <c r="M97263" i="3"/>
  <c r="M97264" i="3"/>
  <c r="M97265" i="3"/>
  <c r="M97266" i="3"/>
  <c r="M97267" i="3"/>
  <c r="M97268" i="3"/>
  <c r="M97269" i="3"/>
  <c r="M97270" i="3"/>
  <c r="M97271" i="3"/>
  <c r="M97272" i="3"/>
  <c r="M97273" i="3"/>
  <c r="M97274" i="3"/>
  <c r="M97275" i="3"/>
  <c r="M97276" i="3"/>
  <c r="M97277" i="3"/>
  <c r="M97278" i="3"/>
  <c r="M97279" i="3"/>
  <c r="M97280" i="3"/>
  <c r="M97281" i="3"/>
  <c r="M97282" i="3"/>
  <c r="M97283" i="3"/>
  <c r="M97284" i="3"/>
  <c r="M97285" i="3"/>
  <c r="M97286" i="3"/>
  <c r="M97287" i="3"/>
  <c r="M97288" i="3"/>
  <c r="M97289" i="3"/>
  <c r="M97290" i="3"/>
  <c r="M97291" i="3"/>
  <c r="M97292" i="3"/>
  <c r="M97293" i="3"/>
  <c r="M97294" i="3"/>
  <c r="M97295" i="3"/>
  <c r="M97296" i="3"/>
  <c r="M97297" i="3"/>
  <c r="M97298" i="3"/>
  <c r="M97299" i="3"/>
  <c r="M97300" i="3"/>
  <c r="M97301" i="3"/>
  <c r="M97302" i="3"/>
  <c r="M97303" i="3"/>
  <c r="M97304" i="3"/>
  <c r="M97305" i="3"/>
  <c r="M97306" i="3"/>
  <c r="M97307" i="3"/>
  <c r="M97308" i="3"/>
  <c r="M97309" i="3"/>
  <c r="M97310" i="3"/>
  <c r="M97311" i="3"/>
  <c r="M97312" i="3"/>
  <c r="M97313" i="3"/>
  <c r="M97314" i="3"/>
  <c r="M97315" i="3"/>
  <c r="M97316" i="3"/>
  <c r="M97317" i="3"/>
  <c r="M97318" i="3"/>
  <c r="M97319" i="3"/>
  <c r="M97320" i="3"/>
  <c r="M97321" i="3"/>
  <c r="M97322" i="3"/>
  <c r="M97323" i="3"/>
  <c r="M97324" i="3"/>
  <c r="M97325" i="3"/>
  <c r="M97326" i="3"/>
  <c r="M97327" i="3"/>
  <c r="M97328" i="3"/>
  <c r="M97329" i="3"/>
  <c r="M97330" i="3"/>
  <c r="M97331" i="3"/>
  <c r="M97332" i="3"/>
  <c r="M97333" i="3"/>
  <c r="M97334" i="3"/>
  <c r="M97335" i="3"/>
  <c r="M97336" i="3"/>
  <c r="M97337" i="3"/>
  <c r="M97338" i="3"/>
  <c r="M97339" i="3"/>
  <c r="M97340" i="3"/>
  <c r="M97341" i="3"/>
  <c r="M97342" i="3"/>
  <c r="M97343" i="3"/>
  <c r="M97344" i="3"/>
  <c r="M97345" i="3"/>
  <c r="M97346" i="3"/>
  <c r="M97347" i="3"/>
  <c r="M97348" i="3"/>
  <c r="M97349" i="3"/>
  <c r="M97350" i="3"/>
  <c r="M97351" i="3"/>
  <c r="M97352" i="3"/>
  <c r="M97353" i="3"/>
  <c r="M97354" i="3"/>
  <c r="M97355" i="3"/>
  <c r="M97356" i="3"/>
  <c r="M97357" i="3"/>
  <c r="M97358" i="3"/>
  <c r="M97359" i="3"/>
  <c r="M97360" i="3"/>
  <c r="M97361" i="3"/>
  <c r="M97362" i="3"/>
  <c r="M97363" i="3"/>
  <c r="M97364" i="3"/>
  <c r="M97365" i="3"/>
  <c r="M97366" i="3"/>
  <c r="M97367" i="3"/>
  <c r="M97368" i="3"/>
  <c r="M97369" i="3"/>
  <c r="M97370" i="3"/>
  <c r="M97371" i="3"/>
  <c r="M97372" i="3"/>
  <c r="M97373" i="3"/>
  <c r="M97374" i="3"/>
  <c r="M97375" i="3"/>
  <c r="M97376" i="3"/>
  <c r="M97377" i="3"/>
  <c r="M97378" i="3"/>
  <c r="M97379" i="3"/>
  <c r="M97380" i="3"/>
  <c r="M97381" i="3"/>
  <c r="M97382" i="3"/>
  <c r="M97383" i="3"/>
  <c r="M97384" i="3"/>
  <c r="M97385" i="3"/>
  <c r="M97386" i="3"/>
  <c r="M97387" i="3"/>
  <c r="M97388" i="3"/>
  <c r="M97389" i="3"/>
  <c r="M97390" i="3"/>
  <c r="M97391" i="3"/>
  <c r="M97392" i="3"/>
  <c r="M97393" i="3"/>
  <c r="M97394" i="3"/>
  <c r="M97395" i="3"/>
  <c r="M97396" i="3"/>
  <c r="M97397" i="3"/>
  <c r="M97398" i="3"/>
  <c r="M97399" i="3"/>
  <c r="M97400" i="3"/>
  <c r="M97401" i="3"/>
  <c r="M97402" i="3"/>
  <c r="M97403" i="3"/>
  <c r="M97404" i="3"/>
  <c r="M97405" i="3"/>
  <c r="M97406" i="3"/>
  <c r="M97407" i="3"/>
  <c r="M97408" i="3"/>
  <c r="M97409" i="3"/>
  <c r="M97410" i="3"/>
  <c r="M97411" i="3"/>
  <c r="M97412" i="3"/>
  <c r="M97413" i="3"/>
  <c r="M97414" i="3"/>
  <c r="M97415" i="3"/>
  <c r="M97416" i="3"/>
  <c r="M97417" i="3"/>
  <c r="M97418" i="3"/>
  <c r="M97419" i="3"/>
  <c r="M97420" i="3"/>
  <c r="M97421" i="3"/>
  <c r="M97422" i="3"/>
  <c r="M97423" i="3"/>
  <c r="M97424" i="3"/>
  <c r="M97425" i="3"/>
  <c r="M97426" i="3"/>
  <c r="M97427" i="3"/>
  <c r="M97428" i="3"/>
  <c r="M97429" i="3"/>
  <c r="M97430" i="3"/>
  <c r="M97431" i="3"/>
  <c r="M97432" i="3"/>
  <c r="M97433" i="3"/>
  <c r="M97434" i="3"/>
  <c r="M97435" i="3"/>
  <c r="M97436" i="3"/>
  <c r="M97437" i="3"/>
  <c r="M97438" i="3"/>
  <c r="M97439" i="3"/>
  <c r="M97440" i="3"/>
  <c r="M97441" i="3"/>
  <c r="M97442" i="3"/>
  <c r="M97443" i="3"/>
  <c r="M97444" i="3"/>
  <c r="M97445" i="3"/>
  <c r="M97446" i="3"/>
  <c r="M97447" i="3"/>
  <c r="M97448" i="3"/>
  <c r="M97449" i="3"/>
  <c r="M97450" i="3"/>
  <c r="M97451" i="3"/>
  <c r="M97452" i="3"/>
  <c r="M97453" i="3"/>
  <c r="M97454" i="3"/>
  <c r="M97455" i="3"/>
  <c r="M97456" i="3"/>
  <c r="M97457" i="3"/>
  <c r="M97458" i="3"/>
  <c r="M97459" i="3"/>
  <c r="M97460" i="3"/>
  <c r="M97461" i="3"/>
  <c r="M97462" i="3"/>
  <c r="M97463" i="3"/>
  <c r="M97464" i="3"/>
  <c r="M97465" i="3"/>
  <c r="M97466" i="3"/>
  <c r="M97467" i="3"/>
  <c r="M97468" i="3"/>
  <c r="M97469" i="3"/>
  <c r="M97470" i="3"/>
  <c r="M97471" i="3"/>
  <c r="M97472" i="3"/>
  <c r="M97473" i="3"/>
  <c r="M97474" i="3"/>
  <c r="M97475" i="3"/>
  <c r="M97476" i="3"/>
  <c r="M97477" i="3"/>
  <c r="M97478" i="3"/>
  <c r="M97479" i="3"/>
  <c r="M97480" i="3"/>
  <c r="M97481" i="3"/>
  <c r="M97482" i="3"/>
  <c r="M97483" i="3"/>
  <c r="M97484" i="3"/>
  <c r="M97485" i="3"/>
  <c r="M97486" i="3"/>
  <c r="M97487" i="3"/>
  <c r="M97488" i="3"/>
  <c r="M97489" i="3"/>
  <c r="M97490" i="3"/>
  <c r="M97491" i="3"/>
  <c r="M97492" i="3"/>
  <c r="M97493" i="3"/>
  <c r="M97494" i="3"/>
  <c r="M97495" i="3"/>
  <c r="M97496" i="3"/>
  <c r="M97497" i="3"/>
  <c r="M97498" i="3"/>
  <c r="M97499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O90159" i="3"/>
  <c r="O90160" i="3"/>
  <c r="O90161" i="3"/>
  <c r="O90162" i="3"/>
  <c r="O90163" i="3"/>
  <c r="O90164" i="3"/>
  <c r="O90165" i="3"/>
  <c r="O90166" i="3"/>
  <c r="O90167" i="3"/>
  <c r="O90168" i="3"/>
  <c r="O90169" i="3"/>
  <c r="O90170" i="3"/>
  <c r="O90171" i="3"/>
  <c r="O90172" i="3"/>
  <c r="O90173" i="3"/>
  <c r="O90174" i="3"/>
  <c r="O90175" i="3"/>
  <c r="O90176" i="3"/>
  <c r="O90177" i="3"/>
  <c r="O90178" i="3"/>
  <c r="O90179" i="3"/>
  <c r="O90180" i="3"/>
  <c r="O90181" i="3"/>
  <c r="O90182" i="3"/>
  <c r="O90183" i="3"/>
  <c r="O90184" i="3"/>
  <c r="O90185" i="3"/>
  <c r="O90186" i="3"/>
  <c r="O90187" i="3"/>
  <c r="O90188" i="3"/>
  <c r="O90189" i="3"/>
  <c r="O90190" i="3"/>
  <c r="O90191" i="3"/>
  <c r="O90192" i="3"/>
  <c r="O90193" i="3"/>
  <c r="O90194" i="3"/>
  <c r="O90195" i="3"/>
  <c r="O90196" i="3"/>
  <c r="O90197" i="3"/>
  <c r="O90198" i="3"/>
  <c r="O90199" i="3"/>
  <c r="O90200" i="3"/>
  <c r="O90201" i="3"/>
  <c r="O90202" i="3"/>
  <c r="O90203" i="3"/>
  <c r="O90204" i="3"/>
  <c r="O90205" i="3"/>
  <c r="O90206" i="3"/>
  <c r="O90207" i="3"/>
  <c r="O90208" i="3"/>
  <c r="O90209" i="3"/>
  <c r="O90210" i="3"/>
  <c r="O90211" i="3"/>
  <c r="O90212" i="3"/>
  <c r="O90213" i="3"/>
  <c r="O90214" i="3"/>
  <c r="O90215" i="3"/>
  <c r="O90216" i="3"/>
  <c r="O90217" i="3"/>
  <c r="O90218" i="3"/>
  <c r="O90219" i="3"/>
  <c r="O90220" i="3"/>
  <c r="O90221" i="3"/>
  <c r="O90222" i="3"/>
  <c r="O90223" i="3"/>
  <c r="O90224" i="3"/>
  <c r="O90225" i="3"/>
  <c r="O90226" i="3"/>
  <c r="O90227" i="3"/>
  <c r="O90228" i="3"/>
  <c r="O90229" i="3"/>
  <c r="O90230" i="3"/>
  <c r="O90231" i="3"/>
  <c r="O90232" i="3"/>
  <c r="O90233" i="3"/>
  <c r="O90234" i="3"/>
  <c r="O90235" i="3"/>
  <c r="O90236" i="3"/>
  <c r="O90237" i="3"/>
  <c r="O90238" i="3"/>
  <c r="O90239" i="3"/>
  <c r="O90240" i="3"/>
  <c r="O90241" i="3"/>
  <c r="O90242" i="3"/>
  <c r="O90243" i="3"/>
  <c r="O90244" i="3"/>
  <c r="O90245" i="3"/>
  <c r="O90246" i="3"/>
  <c r="O90247" i="3"/>
  <c r="O90248" i="3"/>
  <c r="O90249" i="3"/>
  <c r="O90250" i="3"/>
  <c r="O90251" i="3"/>
  <c r="O90252" i="3"/>
  <c r="O90253" i="3"/>
  <c r="O90254" i="3"/>
  <c r="O90255" i="3"/>
  <c r="O90256" i="3"/>
  <c r="O90257" i="3"/>
  <c r="O90258" i="3"/>
  <c r="O90259" i="3"/>
  <c r="O90260" i="3"/>
  <c r="O90261" i="3"/>
  <c r="O90262" i="3"/>
  <c r="O90263" i="3"/>
  <c r="O90264" i="3"/>
  <c r="O90265" i="3"/>
  <c r="O90266" i="3"/>
  <c r="O90267" i="3"/>
  <c r="O90268" i="3"/>
  <c r="O90269" i="3"/>
  <c r="O90270" i="3"/>
  <c r="O90271" i="3"/>
  <c r="O90272" i="3"/>
  <c r="O90273" i="3"/>
  <c r="O90274" i="3"/>
  <c r="O90275" i="3"/>
  <c r="O90276" i="3"/>
  <c r="O90277" i="3"/>
  <c r="O90278" i="3"/>
  <c r="O90279" i="3"/>
  <c r="O90280" i="3"/>
  <c r="O90281" i="3"/>
  <c r="O90282" i="3"/>
  <c r="O90283" i="3"/>
  <c r="O90284" i="3"/>
  <c r="O90285" i="3"/>
  <c r="O90286" i="3"/>
  <c r="O90287" i="3"/>
  <c r="O90288" i="3"/>
  <c r="O90289" i="3"/>
  <c r="O90290" i="3"/>
  <c r="O90291" i="3"/>
  <c r="O90292" i="3"/>
  <c r="O90293" i="3"/>
  <c r="O90294" i="3"/>
  <c r="O90295" i="3"/>
  <c r="O90296" i="3"/>
  <c r="O90297" i="3"/>
  <c r="O90298" i="3"/>
  <c r="O90299" i="3"/>
  <c r="O90300" i="3"/>
  <c r="O90301" i="3"/>
  <c r="O90302" i="3"/>
  <c r="O90303" i="3"/>
  <c r="O90304" i="3"/>
  <c r="O90305" i="3"/>
  <c r="O90306" i="3"/>
  <c r="O90307" i="3"/>
  <c r="O90308" i="3"/>
  <c r="O90309" i="3"/>
  <c r="O90310" i="3"/>
  <c r="O90311" i="3"/>
  <c r="O90312" i="3"/>
  <c r="O90313" i="3"/>
  <c r="O90314" i="3"/>
  <c r="O90315" i="3"/>
  <c r="O90316" i="3"/>
  <c r="O90317" i="3"/>
  <c r="O90318" i="3"/>
  <c r="O90319" i="3"/>
  <c r="O90320" i="3"/>
  <c r="O90321" i="3"/>
  <c r="O90322" i="3"/>
  <c r="O90323" i="3"/>
  <c r="O90324" i="3"/>
  <c r="O90325" i="3"/>
  <c r="O90326" i="3"/>
  <c r="O90327" i="3"/>
  <c r="O90328" i="3"/>
  <c r="O90329" i="3"/>
  <c r="O90330" i="3"/>
  <c r="O90331" i="3"/>
  <c r="O90332" i="3"/>
  <c r="O90333" i="3"/>
  <c r="O90334" i="3"/>
  <c r="O90335" i="3"/>
  <c r="O90336" i="3"/>
  <c r="O90337" i="3"/>
  <c r="O90338" i="3"/>
  <c r="O90339" i="3"/>
  <c r="O90340" i="3"/>
  <c r="O90341" i="3"/>
  <c r="O90342" i="3"/>
  <c r="O90343" i="3"/>
  <c r="O90344" i="3"/>
  <c r="O90345" i="3"/>
  <c r="O90346" i="3"/>
  <c r="O90347" i="3"/>
  <c r="O90348" i="3"/>
  <c r="O90349" i="3"/>
  <c r="O90350" i="3"/>
  <c r="O90351" i="3"/>
  <c r="O90352" i="3"/>
  <c r="O90353" i="3"/>
  <c r="O90354" i="3"/>
  <c r="O90355" i="3"/>
  <c r="O90356" i="3"/>
  <c r="O90357" i="3"/>
  <c r="O90358" i="3"/>
  <c r="O90359" i="3"/>
  <c r="O90360" i="3"/>
  <c r="O90361" i="3"/>
  <c r="O90362" i="3"/>
  <c r="O90363" i="3"/>
  <c r="O90364" i="3"/>
  <c r="O90365" i="3"/>
  <c r="O90366" i="3"/>
  <c r="O90367" i="3"/>
  <c r="O90368" i="3"/>
  <c r="O90369" i="3"/>
  <c r="O90370" i="3"/>
  <c r="O90371" i="3"/>
  <c r="O90372" i="3"/>
  <c r="O90373" i="3"/>
  <c r="O90374" i="3"/>
  <c r="O90375" i="3"/>
  <c r="O90376" i="3"/>
  <c r="O90377" i="3"/>
  <c r="O90378" i="3"/>
  <c r="O90379" i="3"/>
  <c r="O90380" i="3"/>
  <c r="O90381" i="3"/>
  <c r="O90382" i="3"/>
  <c r="O90383" i="3"/>
  <c r="O90384" i="3"/>
  <c r="O90385" i="3"/>
  <c r="O90386" i="3"/>
  <c r="O90387" i="3"/>
  <c r="O90388" i="3"/>
  <c r="O90389" i="3"/>
  <c r="O90390" i="3"/>
  <c r="O90391" i="3"/>
  <c r="O90392" i="3"/>
  <c r="O90393" i="3"/>
  <c r="O90394" i="3"/>
  <c r="O90395" i="3"/>
  <c r="O90396" i="3"/>
  <c r="O90397" i="3"/>
  <c r="O90398" i="3"/>
  <c r="O90399" i="3"/>
  <c r="O90400" i="3"/>
  <c r="O90401" i="3"/>
  <c r="O90402" i="3"/>
  <c r="O90403" i="3"/>
  <c r="O90404" i="3"/>
  <c r="O90405" i="3"/>
  <c r="O90406" i="3"/>
  <c r="O90407" i="3"/>
  <c r="O90408" i="3"/>
  <c r="O90409" i="3"/>
  <c r="O90410" i="3"/>
  <c r="O90411" i="3"/>
  <c r="O90412" i="3"/>
  <c r="O90413" i="3"/>
  <c r="O90414" i="3"/>
  <c r="O90415" i="3"/>
  <c r="O90416" i="3"/>
  <c r="O90417" i="3"/>
  <c r="O90418" i="3"/>
  <c r="O90419" i="3"/>
  <c r="O90420" i="3"/>
  <c r="O90421" i="3"/>
  <c r="O90422" i="3"/>
  <c r="O90423" i="3"/>
  <c r="O90424" i="3"/>
  <c r="O90425" i="3"/>
  <c r="O90426" i="3"/>
  <c r="O90427" i="3"/>
  <c r="O90428" i="3"/>
  <c r="O90429" i="3"/>
  <c r="O90430" i="3"/>
  <c r="O90431" i="3"/>
  <c r="O90432" i="3"/>
  <c r="O90433" i="3"/>
  <c r="O90434" i="3"/>
  <c r="O90435" i="3"/>
  <c r="O90436" i="3"/>
  <c r="O90437" i="3"/>
  <c r="O90438" i="3"/>
  <c r="O90439" i="3"/>
  <c r="O90440" i="3"/>
  <c r="O90441" i="3"/>
  <c r="O90442" i="3"/>
  <c r="O90443" i="3"/>
  <c r="O90444" i="3"/>
  <c r="O90445" i="3"/>
  <c r="O90446" i="3"/>
  <c r="O90447" i="3"/>
  <c r="O90448" i="3"/>
  <c r="O90449" i="3"/>
  <c r="O90450" i="3"/>
  <c r="O90451" i="3"/>
  <c r="O90452" i="3"/>
  <c r="O90453" i="3"/>
  <c r="O90454" i="3"/>
  <c r="O90455" i="3"/>
  <c r="O90456" i="3"/>
  <c r="O90457" i="3"/>
  <c r="O90458" i="3"/>
  <c r="O90459" i="3"/>
  <c r="O90460" i="3"/>
  <c r="O90461" i="3"/>
  <c r="O90462" i="3"/>
  <c r="O90463" i="3"/>
  <c r="O90464" i="3"/>
  <c r="O90465" i="3"/>
  <c r="O90466" i="3"/>
  <c r="O90467" i="3"/>
  <c r="O90468" i="3"/>
  <c r="O90469" i="3"/>
  <c r="O90470" i="3"/>
  <c r="O90471" i="3"/>
  <c r="O90472" i="3"/>
  <c r="O90473" i="3"/>
  <c r="O90474" i="3"/>
  <c r="O90475" i="3"/>
  <c r="O90476" i="3"/>
  <c r="O90477" i="3"/>
  <c r="O90478" i="3"/>
  <c r="O90479" i="3"/>
  <c r="O90480" i="3"/>
  <c r="O90481" i="3"/>
  <c r="O90482" i="3"/>
  <c r="O90483" i="3"/>
  <c r="O90484" i="3"/>
  <c r="O90485" i="3"/>
  <c r="O90486" i="3"/>
  <c r="O90487" i="3"/>
  <c r="O90488" i="3"/>
  <c r="O90489" i="3"/>
  <c r="O90490" i="3"/>
  <c r="O90491" i="3"/>
  <c r="O90492" i="3"/>
  <c r="O90493" i="3"/>
  <c r="O90494" i="3"/>
  <c r="O90495" i="3"/>
  <c r="O90496" i="3"/>
  <c r="O90497" i="3"/>
  <c r="O90498" i="3"/>
  <c r="O90499" i="3"/>
  <c r="O90500" i="3"/>
  <c r="O90501" i="3"/>
  <c r="O90502" i="3"/>
  <c r="O90503" i="3"/>
  <c r="O90504" i="3"/>
  <c r="O90505" i="3"/>
  <c r="O90506" i="3"/>
  <c r="O90507" i="3"/>
  <c r="O90508" i="3"/>
  <c r="O90509" i="3"/>
  <c r="O90510" i="3"/>
  <c r="O90511" i="3"/>
  <c r="O90512" i="3"/>
  <c r="O90513" i="3"/>
  <c r="O90514" i="3"/>
  <c r="O90515" i="3"/>
  <c r="O90516" i="3"/>
  <c r="O90517" i="3"/>
  <c r="O90518" i="3"/>
  <c r="O90519" i="3"/>
  <c r="O90520" i="3"/>
  <c r="O90521" i="3"/>
  <c r="O90522" i="3"/>
  <c r="O90523" i="3"/>
  <c r="O90524" i="3"/>
  <c r="O90525" i="3"/>
  <c r="O90526" i="3"/>
  <c r="O90527" i="3"/>
  <c r="O90528" i="3"/>
  <c r="O90529" i="3"/>
  <c r="O90530" i="3"/>
  <c r="O90531" i="3"/>
  <c r="O90532" i="3"/>
  <c r="O90533" i="3"/>
  <c r="O90534" i="3"/>
  <c r="O90535" i="3"/>
  <c r="O90536" i="3"/>
  <c r="O90537" i="3"/>
  <c r="O90538" i="3"/>
  <c r="O90539" i="3"/>
  <c r="O90540" i="3"/>
  <c r="O90541" i="3"/>
  <c r="O90542" i="3"/>
  <c r="O90543" i="3"/>
  <c r="O90544" i="3"/>
  <c r="O90545" i="3"/>
  <c r="O90546" i="3"/>
  <c r="O90547" i="3"/>
  <c r="O90548" i="3"/>
  <c r="O90549" i="3"/>
  <c r="O90550" i="3"/>
  <c r="O90551" i="3"/>
  <c r="O90552" i="3"/>
  <c r="O90553" i="3"/>
  <c r="O90554" i="3"/>
  <c r="O90555" i="3"/>
  <c r="O90556" i="3"/>
  <c r="O90557" i="3"/>
  <c r="O90558" i="3"/>
  <c r="O90559" i="3"/>
  <c r="O90560" i="3"/>
  <c r="O90561" i="3"/>
  <c r="O90562" i="3"/>
  <c r="O90563" i="3"/>
  <c r="O90564" i="3"/>
  <c r="O90565" i="3"/>
  <c r="O90566" i="3"/>
  <c r="O90567" i="3"/>
  <c r="O90568" i="3"/>
  <c r="O90569" i="3"/>
  <c r="O90570" i="3"/>
  <c r="O90571" i="3"/>
  <c r="O90572" i="3"/>
  <c r="O90573" i="3"/>
  <c r="O90574" i="3"/>
  <c r="O90575" i="3"/>
  <c r="O90576" i="3"/>
  <c r="O90577" i="3"/>
  <c r="O90578" i="3"/>
  <c r="O90579" i="3"/>
  <c r="O90580" i="3"/>
  <c r="O90581" i="3"/>
  <c r="O90582" i="3"/>
  <c r="O90583" i="3"/>
  <c r="O90584" i="3"/>
  <c r="O90585" i="3"/>
  <c r="O90586" i="3"/>
  <c r="O90587" i="3"/>
  <c r="O90588" i="3"/>
  <c r="O90589" i="3"/>
  <c r="O90590" i="3"/>
  <c r="O90591" i="3"/>
  <c r="O90592" i="3"/>
  <c r="O90593" i="3"/>
  <c r="O90594" i="3"/>
  <c r="O90595" i="3"/>
  <c r="O90596" i="3"/>
  <c r="O90597" i="3"/>
  <c r="O90598" i="3"/>
  <c r="O90599" i="3"/>
  <c r="O90600" i="3"/>
  <c r="O90601" i="3"/>
  <c r="O90602" i="3"/>
  <c r="O90603" i="3"/>
  <c r="O90604" i="3"/>
  <c r="O90605" i="3"/>
  <c r="O90606" i="3"/>
  <c r="O90607" i="3"/>
  <c r="O90608" i="3"/>
  <c r="O90609" i="3"/>
  <c r="O90610" i="3"/>
  <c r="O90611" i="3"/>
  <c r="O90612" i="3"/>
  <c r="O90613" i="3"/>
  <c r="O90614" i="3"/>
  <c r="O90615" i="3"/>
  <c r="O90616" i="3"/>
  <c r="O90617" i="3"/>
  <c r="O90618" i="3"/>
  <c r="O90619" i="3"/>
  <c r="O90620" i="3"/>
  <c r="O90621" i="3"/>
  <c r="O90622" i="3"/>
  <c r="O90623" i="3"/>
  <c r="O90624" i="3"/>
  <c r="O90625" i="3"/>
  <c r="O90626" i="3"/>
  <c r="O90627" i="3"/>
  <c r="O90628" i="3"/>
  <c r="O90629" i="3"/>
  <c r="O90630" i="3"/>
  <c r="O90631" i="3"/>
  <c r="O90632" i="3"/>
  <c r="O90633" i="3"/>
  <c r="O90634" i="3"/>
  <c r="O90635" i="3"/>
  <c r="O90636" i="3"/>
  <c r="O90637" i="3"/>
  <c r="O90638" i="3"/>
  <c r="O90639" i="3"/>
  <c r="O90640" i="3"/>
  <c r="O90641" i="3"/>
  <c r="O90642" i="3"/>
  <c r="O90643" i="3"/>
  <c r="O90644" i="3"/>
  <c r="O90645" i="3"/>
  <c r="O90646" i="3"/>
  <c r="O90647" i="3"/>
  <c r="O90648" i="3"/>
  <c r="O90649" i="3"/>
  <c r="O90650" i="3"/>
  <c r="O90651" i="3"/>
  <c r="O90652" i="3"/>
  <c r="O90653" i="3"/>
  <c r="O90654" i="3"/>
  <c r="O90655" i="3"/>
  <c r="O90656" i="3"/>
  <c r="O90657" i="3"/>
  <c r="O90658" i="3"/>
  <c r="O90659" i="3"/>
  <c r="O90660" i="3"/>
  <c r="O90661" i="3"/>
  <c r="O90662" i="3"/>
  <c r="O90663" i="3"/>
  <c r="O90664" i="3"/>
  <c r="O90665" i="3"/>
  <c r="O90666" i="3"/>
  <c r="O90667" i="3"/>
  <c r="O90668" i="3"/>
  <c r="O90669" i="3"/>
  <c r="O90670" i="3"/>
  <c r="O90671" i="3"/>
  <c r="O90672" i="3"/>
  <c r="O90673" i="3"/>
  <c r="O90674" i="3"/>
  <c r="O90675" i="3"/>
  <c r="O90676" i="3"/>
  <c r="O90677" i="3"/>
  <c r="O90678" i="3"/>
  <c r="O90679" i="3"/>
  <c r="O90680" i="3"/>
  <c r="O90681" i="3"/>
  <c r="O90682" i="3"/>
  <c r="O90683" i="3"/>
  <c r="O90684" i="3"/>
  <c r="O90685" i="3"/>
  <c r="O90686" i="3"/>
  <c r="O90687" i="3"/>
  <c r="O90688" i="3"/>
  <c r="O90689" i="3"/>
  <c r="O90690" i="3"/>
  <c r="O90691" i="3"/>
  <c r="O90692" i="3"/>
  <c r="O90693" i="3"/>
  <c r="O90694" i="3"/>
  <c r="O90695" i="3"/>
  <c r="O90696" i="3"/>
  <c r="O90697" i="3"/>
  <c r="O90698" i="3"/>
  <c r="O90699" i="3"/>
  <c r="O90700" i="3"/>
  <c r="O90701" i="3"/>
  <c r="O90702" i="3"/>
  <c r="O90703" i="3"/>
  <c r="O90704" i="3"/>
  <c r="O90705" i="3"/>
  <c r="O90706" i="3"/>
  <c r="O90707" i="3"/>
  <c r="O90708" i="3"/>
  <c r="O90709" i="3"/>
  <c r="O90710" i="3"/>
  <c r="O90711" i="3"/>
  <c r="O90712" i="3"/>
  <c r="O90713" i="3"/>
  <c r="O90714" i="3"/>
  <c r="O90715" i="3"/>
  <c r="O90716" i="3"/>
  <c r="O90717" i="3"/>
  <c r="O90718" i="3"/>
  <c r="O90719" i="3"/>
  <c r="O90720" i="3"/>
  <c r="O90721" i="3"/>
  <c r="O90722" i="3"/>
  <c r="O90723" i="3"/>
  <c r="O90724" i="3"/>
  <c r="O90725" i="3"/>
  <c r="O90726" i="3"/>
  <c r="O90727" i="3"/>
  <c r="O90728" i="3"/>
  <c r="O90729" i="3"/>
  <c r="O90730" i="3"/>
  <c r="O90731" i="3"/>
  <c r="O90732" i="3"/>
  <c r="O90733" i="3"/>
  <c r="O90734" i="3"/>
  <c r="O90735" i="3"/>
  <c r="O90736" i="3"/>
  <c r="O90737" i="3"/>
  <c r="O90738" i="3"/>
  <c r="O90739" i="3"/>
  <c r="O90740" i="3"/>
  <c r="O90741" i="3"/>
  <c r="O90742" i="3"/>
  <c r="O90743" i="3"/>
  <c r="O90744" i="3"/>
  <c r="O90745" i="3"/>
  <c r="O90746" i="3"/>
  <c r="O90747" i="3"/>
  <c r="O90748" i="3"/>
  <c r="O90749" i="3"/>
  <c r="O90750" i="3"/>
  <c r="O90751" i="3"/>
  <c r="O90752" i="3"/>
  <c r="O90753" i="3"/>
  <c r="O90754" i="3"/>
  <c r="O90755" i="3"/>
  <c r="O90756" i="3"/>
  <c r="O90757" i="3"/>
  <c r="O90758" i="3"/>
  <c r="O90759" i="3"/>
  <c r="O90760" i="3"/>
  <c r="O90761" i="3"/>
  <c r="O90762" i="3"/>
  <c r="O90763" i="3"/>
  <c r="O90764" i="3"/>
  <c r="O90765" i="3"/>
  <c r="O90766" i="3"/>
  <c r="O90767" i="3"/>
  <c r="O90768" i="3"/>
  <c r="O90769" i="3"/>
  <c r="O90770" i="3"/>
  <c r="O90771" i="3"/>
  <c r="O90772" i="3"/>
  <c r="O90773" i="3"/>
  <c r="O90774" i="3"/>
  <c r="O90775" i="3"/>
  <c r="O90776" i="3"/>
  <c r="O90777" i="3"/>
  <c r="O90778" i="3"/>
  <c r="O90779" i="3"/>
  <c r="O90780" i="3"/>
  <c r="O90781" i="3"/>
  <c r="O90782" i="3"/>
  <c r="O90783" i="3"/>
  <c r="O90784" i="3"/>
  <c r="O90785" i="3"/>
  <c r="O90786" i="3"/>
  <c r="O90787" i="3"/>
  <c r="O90788" i="3"/>
  <c r="O90789" i="3"/>
  <c r="O90790" i="3"/>
  <c r="O90791" i="3"/>
  <c r="O90792" i="3"/>
  <c r="O90793" i="3"/>
  <c r="O90794" i="3"/>
  <c r="O90795" i="3"/>
  <c r="O90796" i="3"/>
  <c r="O90797" i="3"/>
  <c r="O90798" i="3"/>
  <c r="O90799" i="3"/>
  <c r="O90800" i="3"/>
  <c r="O90801" i="3"/>
  <c r="O90802" i="3"/>
  <c r="O90803" i="3"/>
  <c r="O90804" i="3"/>
  <c r="O90805" i="3"/>
  <c r="O90806" i="3"/>
  <c r="O90807" i="3"/>
  <c r="O90808" i="3"/>
  <c r="O90809" i="3"/>
  <c r="O90810" i="3"/>
  <c r="O90811" i="3"/>
  <c r="O90812" i="3"/>
  <c r="O90813" i="3"/>
  <c r="O90814" i="3"/>
  <c r="O90815" i="3"/>
  <c r="O90816" i="3"/>
  <c r="O90817" i="3"/>
  <c r="O90818" i="3"/>
  <c r="O90819" i="3"/>
  <c r="O90820" i="3"/>
  <c r="O90821" i="3"/>
  <c r="O90822" i="3"/>
  <c r="O90823" i="3"/>
  <c r="O90824" i="3"/>
  <c r="O90825" i="3"/>
  <c r="O90826" i="3"/>
  <c r="O90827" i="3"/>
  <c r="O90828" i="3"/>
  <c r="O90829" i="3"/>
  <c r="O90830" i="3"/>
  <c r="O90831" i="3"/>
  <c r="O90832" i="3"/>
  <c r="O90833" i="3"/>
  <c r="O90834" i="3"/>
  <c r="O90835" i="3"/>
  <c r="O90836" i="3"/>
  <c r="O90837" i="3"/>
  <c r="O90838" i="3"/>
  <c r="O90839" i="3"/>
  <c r="O90840" i="3"/>
  <c r="O90841" i="3"/>
  <c r="O90842" i="3"/>
  <c r="O90843" i="3"/>
  <c r="O90844" i="3"/>
  <c r="O90845" i="3"/>
  <c r="O90846" i="3"/>
  <c r="O90847" i="3"/>
  <c r="O90848" i="3"/>
  <c r="O90849" i="3"/>
  <c r="O90850" i="3"/>
  <c r="O90851" i="3"/>
  <c r="O90852" i="3"/>
  <c r="O90853" i="3"/>
  <c r="O90854" i="3"/>
  <c r="O90855" i="3"/>
  <c r="O90856" i="3"/>
  <c r="O90857" i="3"/>
  <c r="O90858" i="3"/>
  <c r="O90859" i="3"/>
  <c r="O90860" i="3"/>
  <c r="O90861" i="3"/>
  <c r="O90862" i="3"/>
  <c r="O90863" i="3"/>
  <c r="O90864" i="3"/>
  <c r="O90865" i="3"/>
  <c r="O90866" i="3"/>
  <c r="O90867" i="3"/>
  <c r="O90868" i="3"/>
  <c r="O90869" i="3"/>
  <c r="O90870" i="3"/>
  <c r="O90871" i="3"/>
  <c r="O90872" i="3"/>
  <c r="O90873" i="3"/>
  <c r="O90874" i="3"/>
  <c r="O90875" i="3"/>
  <c r="O90876" i="3"/>
  <c r="O90877" i="3"/>
  <c r="O90878" i="3"/>
  <c r="O90879" i="3"/>
  <c r="O90880" i="3"/>
  <c r="O90881" i="3"/>
  <c r="O90882" i="3"/>
  <c r="O90883" i="3"/>
  <c r="O90884" i="3"/>
  <c r="O90885" i="3"/>
  <c r="O90886" i="3"/>
  <c r="O90887" i="3"/>
  <c r="O90888" i="3"/>
  <c r="O90889" i="3"/>
  <c r="O90890" i="3"/>
  <c r="O90891" i="3"/>
  <c r="O90892" i="3"/>
  <c r="O90893" i="3"/>
  <c r="O90894" i="3"/>
  <c r="O90895" i="3"/>
  <c r="O90896" i="3"/>
  <c r="O90897" i="3"/>
  <c r="O90898" i="3"/>
  <c r="O90899" i="3"/>
  <c r="O90900" i="3"/>
  <c r="O90901" i="3"/>
  <c r="O90902" i="3"/>
  <c r="O90903" i="3"/>
  <c r="O90904" i="3"/>
  <c r="O90905" i="3"/>
  <c r="O90906" i="3"/>
  <c r="O90907" i="3"/>
  <c r="O90908" i="3"/>
  <c r="O90909" i="3"/>
  <c r="O90910" i="3"/>
  <c r="O90911" i="3"/>
  <c r="O90912" i="3"/>
  <c r="O90913" i="3"/>
  <c r="O90914" i="3"/>
  <c r="O90915" i="3"/>
  <c r="O90916" i="3"/>
  <c r="O90917" i="3"/>
  <c r="O90918" i="3"/>
  <c r="O90919" i="3"/>
  <c r="O90920" i="3"/>
  <c r="O90921" i="3"/>
  <c r="O90922" i="3"/>
  <c r="O90923" i="3"/>
  <c r="O90924" i="3"/>
  <c r="O90925" i="3"/>
  <c r="O90926" i="3"/>
  <c r="O90927" i="3"/>
  <c r="O90928" i="3"/>
  <c r="O90929" i="3"/>
  <c r="O90930" i="3"/>
  <c r="O90931" i="3"/>
  <c r="O90932" i="3"/>
  <c r="O90933" i="3"/>
  <c r="O90934" i="3"/>
  <c r="O90935" i="3"/>
  <c r="O90936" i="3"/>
  <c r="O90937" i="3"/>
  <c r="O90938" i="3"/>
  <c r="O90939" i="3"/>
  <c r="O90940" i="3"/>
  <c r="O90941" i="3"/>
  <c r="O90942" i="3"/>
  <c r="O90943" i="3"/>
  <c r="O90944" i="3"/>
  <c r="O90945" i="3"/>
  <c r="O90946" i="3"/>
  <c r="O90947" i="3"/>
  <c r="O90948" i="3"/>
  <c r="O90949" i="3"/>
  <c r="O90950" i="3"/>
  <c r="O90951" i="3"/>
  <c r="O90952" i="3"/>
  <c r="O90953" i="3"/>
  <c r="O90954" i="3"/>
  <c r="O90955" i="3"/>
  <c r="O90956" i="3"/>
  <c r="O90957" i="3"/>
  <c r="O90958" i="3"/>
  <c r="O90959" i="3"/>
  <c r="O90960" i="3"/>
  <c r="O90961" i="3"/>
  <c r="O90962" i="3"/>
  <c r="O90963" i="3"/>
  <c r="O90964" i="3"/>
  <c r="O90965" i="3"/>
  <c r="O90966" i="3"/>
  <c r="O90967" i="3"/>
  <c r="O90968" i="3"/>
  <c r="O90969" i="3"/>
  <c r="O90970" i="3"/>
  <c r="O90971" i="3"/>
  <c r="O90972" i="3"/>
  <c r="O90973" i="3"/>
  <c r="O90974" i="3"/>
  <c r="O90975" i="3"/>
  <c r="O90976" i="3"/>
  <c r="O90977" i="3"/>
  <c r="O90978" i="3"/>
  <c r="O90979" i="3"/>
  <c r="O90980" i="3"/>
  <c r="O90981" i="3"/>
  <c r="O90982" i="3"/>
  <c r="O90983" i="3"/>
  <c r="O90984" i="3"/>
  <c r="O90985" i="3"/>
  <c r="O90986" i="3"/>
  <c r="O90987" i="3"/>
  <c r="O90988" i="3"/>
  <c r="O90989" i="3"/>
  <c r="O90990" i="3"/>
  <c r="O90991" i="3"/>
  <c r="O90992" i="3"/>
  <c r="O90993" i="3"/>
  <c r="O90994" i="3"/>
  <c r="O90995" i="3"/>
  <c r="O90996" i="3"/>
  <c r="O90997" i="3"/>
  <c r="O90998" i="3"/>
  <c r="O90999" i="3"/>
  <c r="O91000" i="3"/>
  <c r="O91001" i="3"/>
  <c r="O91002" i="3"/>
  <c r="O91003" i="3"/>
  <c r="O91004" i="3"/>
  <c r="O91005" i="3"/>
  <c r="O91006" i="3"/>
  <c r="O91007" i="3"/>
  <c r="O91008" i="3"/>
  <c r="O91009" i="3"/>
  <c r="O91010" i="3"/>
  <c r="O91011" i="3"/>
  <c r="O91012" i="3"/>
  <c r="O91013" i="3"/>
  <c r="O91014" i="3"/>
  <c r="O91015" i="3"/>
  <c r="O91016" i="3"/>
  <c r="O91017" i="3"/>
  <c r="O91018" i="3"/>
  <c r="O91019" i="3"/>
  <c r="O91020" i="3"/>
  <c r="O91021" i="3"/>
  <c r="O91022" i="3"/>
  <c r="O91023" i="3"/>
  <c r="O91024" i="3"/>
  <c r="O91025" i="3"/>
  <c r="O91026" i="3"/>
  <c r="O91027" i="3"/>
  <c r="O91028" i="3"/>
  <c r="O91029" i="3"/>
  <c r="O91030" i="3"/>
  <c r="O91031" i="3"/>
  <c r="O91032" i="3"/>
  <c r="O91033" i="3"/>
  <c r="O91034" i="3"/>
  <c r="O91035" i="3"/>
  <c r="O91036" i="3"/>
  <c r="O91037" i="3"/>
  <c r="O91038" i="3"/>
  <c r="O91039" i="3"/>
  <c r="O91040" i="3"/>
  <c r="O91041" i="3"/>
  <c r="O91042" i="3"/>
  <c r="O91043" i="3"/>
  <c r="O91044" i="3"/>
  <c r="O91045" i="3"/>
  <c r="O91046" i="3"/>
  <c r="O91047" i="3"/>
  <c r="O91048" i="3"/>
  <c r="O91049" i="3"/>
  <c r="O91050" i="3"/>
  <c r="O91051" i="3"/>
  <c r="O91052" i="3"/>
  <c r="O91053" i="3"/>
  <c r="O91054" i="3"/>
  <c r="O91055" i="3"/>
  <c r="O91056" i="3"/>
  <c r="O91057" i="3"/>
  <c r="O91058" i="3"/>
  <c r="O91059" i="3"/>
  <c r="O91060" i="3"/>
  <c r="O91061" i="3"/>
  <c r="O91062" i="3"/>
  <c r="O91063" i="3"/>
  <c r="O91064" i="3"/>
  <c r="O91065" i="3"/>
  <c r="O91066" i="3"/>
  <c r="O91067" i="3"/>
  <c r="O91068" i="3"/>
  <c r="O91069" i="3"/>
  <c r="O91070" i="3"/>
  <c r="O91071" i="3"/>
  <c r="O91072" i="3"/>
  <c r="O91073" i="3"/>
  <c r="O91074" i="3"/>
  <c r="O91075" i="3"/>
  <c r="O91076" i="3"/>
  <c r="O91077" i="3"/>
  <c r="O91078" i="3"/>
  <c r="O91079" i="3"/>
  <c r="O91080" i="3"/>
  <c r="O91081" i="3"/>
  <c r="O91082" i="3"/>
  <c r="O91083" i="3"/>
  <c r="O91084" i="3"/>
  <c r="O91085" i="3"/>
  <c r="O91086" i="3"/>
  <c r="O91087" i="3"/>
  <c r="O91088" i="3"/>
  <c r="O91089" i="3"/>
  <c r="O91090" i="3"/>
  <c r="O91091" i="3"/>
  <c r="O91092" i="3"/>
  <c r="O91093" i="3"/>
  <c r="O91094" i="3"/>
  <c r="O91095" i="3"/>
  <c r="O91096" i="3"/>
  <c r="O91097" i="3"/>
  <c r="O91098" i="3"/>
  <c r="O91099" i="3"/>
  <c r="O91100" i="3"/>
  <c r="O91101" i="3"/>
  <c r="O91102" i="3"/>
  <c r="O91103" i="3"/>
  <c r="O91104" i="3"/>
  <c r="O91105" i="3"/>
  <c r="O91106" i="3"/>
  <c r="O91107" i="3"/>
  <c r="O91108" i="3"/>
  <c r="O91109" i="3"/>
  <c r="O91110" i="3"/>
  <c r="O91111" i="3"/>
  <c r="O91112" i="3"/>
  <c r="O91113" i="3"/>
  <c r="O91114" i="3"/>
  <c r="O91115" i="3"/>
  <c r="O91116" i="3"/>
  <c r="O91117" i="3"/>
  <c r="O91118" i="3"/>
  <c r="O91119" i="3"/>
  <c r="O91120" i="3"/>
  <c r="O91121" i="3"/>
  <c r="O91122" i="3"/>
  <c r="O91123" i="3"/>
  <c r="O91124" i="3"/>
  <c r="O91125" i="3"/>
  <c r="O91126" i="3"/>
  <c r="O91127" i="3"/>
  <c r="O91128" i="3"/>
  <c r="O91129" i="3"/>
  <c r="O91130" i="3"/>
  <c r="O91131" i="3"/>
  <c r="O91132" i="3"/>
  <c r="O91133" i="3"/>
  <c r="O91134" i="3"/>
  <c r="O91135" i="3"/>
  <c r="O91136" i="3"/>
  <c r="O91137" i="3"/>
  <c r="O91138" i="3"/>
  <c r="O91139" i="3"/>
  <c r="O91140" i="3"/>
  <c r="O91141" i="3"/>
  <c r="O91142" i="3"/>
  <c r="O91143" i="3"/>
  <c r="O91144" i="3"/>
  <c r="O91145" i="3"/>
  <c r="O91146" i="3"/>
  <c r="O91147" i="3"/>
  <c r="O91148" i="3"/>
  <c r="O91149" i="3"/>
  <c r="O91150" i="3"/>
  <c r="O91151" i="3"/>
  <c r="O91152" i="3"/>
  <c r="O91153" i="3"/>
  <c r="O91154" i="3"/>
  <c r="O91155" i="3"/>
  <c r="O91156" i="3"/>
  <c r="O91157" i="3"/>
  <c r="O91158" i="3"/>
  <c r="O91159" i="3"/>
  <c r="O91160" i="3"/>
  <c r="O91161" i="3"/>
  <c r="O91162" i="3"/>
  <c r="O91163" i="3"/>
  <c r="O91164" i="3"/>
  <c r="O91165" i="3"/>
  <c r="O91166" i="3"/>
  <c r="O91167" i="3"/>
  <c r="O91168" i="3"/>
  <c r="O91169" i="3"/>
  <c r="O91170" i="3"/>
  <c r="O91171" i="3"/>
  <c r="O91172" i="3"/>
  <c r="O91173" i="3"/>
  <c r="O91174" i="3"/>
  <c r="O91175" i="3"/>
  <c r="O91176" i="3"/>
  <c r="O91177" i="3"/>
  <c r="O91178" i="3"/>
  <c r="O91179" i="3"/>
  <c r="O91180" i="3"/>
  <c r="O91181" i="3"/>
  <c r="O91182" i="3"/>
  <c r="O91183" i="3"/>
  <c r="O91184" i="3"/>
  <c r="O91185" i="3"/>
  <c r="O91186" i="3"/>
  <c r="O91187" i="3"/>
  <c r="O91188" i="3"/>
  <c r="O91189" i="3"/>
  <c r="O91190" i="3"/>
  <c r="O91191" i="3"/>
  <c r="O91192" i="3"/>
  <c r="O91193" i="3"/>
  <c r="O91194" i="3"/>
  <c r="O91195" i="3"/>
  <c r="O91196" i="3"/>
  <c r="O91197" i="3"/>
  <c r="O91198" i="3"/>
  <c r="O91199" i="3"/>
  <c r="O91200" i="3"/>
  <c r="O91201" i="3"/>
  <c r="O91202" i="3"/>
  <c r="O91203" i="3"/>
  <c r="O91204" i="3"/>
  <c r="O91205" i="3"/>
  <c r="O91206" i="3"/>
  <c r="O91207" i="3"/>
  <c r="O91208" i="3"/>
  <c r="O91209" i="3"/>
  <c r="O91210" i="3"/>
  <c r="O91211" i="3"/>
  <c r="O91212" i="3"/>
  <c r="O91213" i="3"/>
  <c r="O91214" i="3"/>
  <c r="O91215" i="3"/>
  <c r="O91216" i="3"/>
  <c r="O91217" i="3"/>
  <c r="O91218" i="3"/>
  <c r="O91219" i="3"/>
  <c r="O91220" i="3"/>
  <c r="O91221" i="3"/>
  <c r="O91222" i="3"/>
  <c r="O91223" i="3"/>
  <c r="O91224" i="3"/>
  <c r="O91225" i="3"/>
  <c r="O91226" i="3"/>
  <c r="O91227" i="3"/>
  <c r="O91228" i="3"/>
  <c r="O91229" i="3"/>
  <c r="O91230" i="3"/>
  <c r="O91231" i="3"/>
  <c r="O91232" i="3"/>
  <c r="O91233" i="3"/>
  <c r="O91234" i="3"/>
  <c r="O91235" i="3"/>
  <c r="O91236" i="3"/>
  <c r="O91237" i="3"/>
  <c r="O91238" i="3"/>
  <c r="O91239" i="3"/>
  <c r="O91240" i="3"/>
  <c r="O91241" i="3"/>
  <c r="O91242" i="3"/>
  <c r="O91243" i="3"/>
  <c r="O91244" i="3"/>
  <c r="O91245" i="3"/>
  <c r="O91246" i="3"/>
  <c r="O91247" i="3"/>
  <c r="O91248" i="3"/>
  <c r="O91249" i="3"/>
  <c r="O91250" i="3"/>
  <c r="O91251" i="3"/>
  <c r="O91252" i="3"/>
  <c r="O91253" i="3"/>
  <c r="O91254" i="3"/>
  <c r="O91255" i="3"/>
  <c r="O91256" i="3"/>
  <c r="O91257" i="3"/>
  <c r="O91258" i="3"/>
  <c r="O91259" i="3"/>
  <c r="O91260" i="3"/>
  <c r="O91261" i="3"/>
  <c r="O91262" i="3"/>
  <c r="O91263" i="3"/>
  <c r="O91264" i="3"/>
  <c r="O91265" i="3"/>
  <c r="O91266" i="3"/>
  <c r="O91267" i="3"/>
  <c r="O91268" i="3"/>
  <c r="O91269" i="3"/>
  <c r="O91270" i="3"/>
  <c r="O91271" i="3"/>
  <c r="O91272" i="3"/>
  <c r="O91273" i="3"/>
  <c r="O91274" i="3"/>
  <c r="O91275" i="3"/>
  <c r="O91276" i="3"/>
  <c r="O91277" i="3"/>
  <c r="O91278" i="3"/>
  <c r="O91279" i="3"/>
  <c r="O91280" i="3"/>
  <c r="O91281" i="3"/>
  <c r="O91282" i="3"/>
  <c r="O91283" i="3"/>
  <c r="O91284" i="3"/>
  <c r="O91285" i="3"/>
  <c r="O91286" i="3"/>
  <c r="O91287" i="3"/>
  <c r="O91288" i="3"/>
  <c r="O91289" i="3"/>
  <c r="O91290" i="3"/>
  <c r="O91291" i="3"/>
  <c r="O91292" i="3"/>
  <c r="O91293" i="3"/>
  <c r="O91294" i="3"/>
  <c r="O91295" i="3"/>
  <c r="O91296" i="3"/>
  <c r="O91297" i="3"/>
  <c r="O91298" i="3"/>
  <c r="O91299" i="3"/>
  <c r="O91300" i="3"/>
  <c r="O91301" i="3"/>
  <c r="O91302" i="3"/>
  <c r="O91303" i="3"/>
  <c r="O91304" i="3"/>
  <c r="O91305" i="3"/>
  <c r="O91306" i="3"/>
  <c r="O91307" i="3"/>
  <c r="O91308" i="3"/>
  <c r="O91309" i="3"/>
  <c r="O91310" i="3"/>
  <c r="O91311" i="3"/>
  <c r="O91312" i="3"/>
  <c r="O91313" i="3"/>
  <c r="O91314" i="3"/>
  <c r="O91315" i="3"/>
  <c r="O91316" i="3"/>
  <c r="O91317" i="3"/>
  <c r="O91318" i="3"/>
  <c r="O91319" i="3"/>
  <c r="O91320" i="3"/>
  <c r="O91321" i="3"/>
  <c r="O91322" i="3"/>
  <c r="O91323" i="3"/>
  <c r="O91324" i="3"/>
  <c r="O91325" i="3"/>
  <c r="O91326" i="3"/>
  <c r="O91327" i="3"/>
  <c r="O91328" i="3"/>
  <c r="O91329" i="3"/>
  <c r="O91330" i="3"/>
  <c r="O91331" i="3"/>
  <c r="O91332" i="3"/>
  <c r="O91333" i="3"/>
  <c r="O91334" i="3"/>
  <c r="O91335" i="3"/>
  <c r="O91336" i="3"/>
  <c r="O91337" i="3"/>
  <c r="O91338" i="3"/>
  <c r="O91339" i="3"/>
  <c r="O91340" i="3"/>
  <c r="O91341" i="3"/>
  <c r="O91342" i="3"/>
  <c r="O91343" i="3"/>
  <c r="O91344" i="3"/>
  <c r="O91345" i="3"/>
  <c r="O91346" i="3"/>
  <c r="O91347" i="3"/>
  <c r="O91348" i="3"/>
  <c r="O91349" i="3"/>
  <c r="O91350" i="3"/>
  <c r="O91351" i="3"/>
  <c r="O91352" i="3"/>
  <c r="O91353" i="3"/>
  <c r="O91354" i="3"/>
  <c r="O91355" i="3"/>
  <c r="O91356" i="3"/>
  <c r="O91357" i="3"/>
  <c r="O91358" i="3"/>
  <c r="O91359" i="3"/>
  <c r="O91360" i="3"/>
  <c r="O91361" i="3"/>
  <c r="O91362" i="3"/>
  <c r="O91363" i="3"/>
  <c r="O91364" i="3"/>
  <c r="O91365" i="3"/>
  <c r="O91366" i="3"/>
  <c r="O91367" i="3"/>
  <c r="O91368" i="3"/>
  <c r="O91369" i="3"/>
  <c r="O91370" i="3"/>
  <c r="O91371" i="3"/>
  <c r="O91372" i="3"/>
  <c r="O91373" i="3"/>
  <c r="O91374" i="3"/>
  <c r="O91375" i="3"/>
  <c r="O91376" i="3"/>
  <c r="O91377" i="3"/>
  <c r="O91378" i="3"/>
  <c r="O91379" i="3"/>
  <c r="O91380" i="3"/>
  <c r="O91381" i="3"/>
  <c r="O91382" i="3"/>
  <c r="O91383" i="3"/>
  <c r="O91384" i="3"/>
  <c r="O91385" i="3"/>
  <c r="O91386" i="3"/>
  <c r="O91387" i="3"/>
  <c r="O91388" i="3"/>
  <c r="O91389" i="3"/>
  <c r="O91390" i="3"/>
  <c r="O91391" i="3"/>
  <c r="O91392" i="3"/>
  <c r="O91393" i="3"/>
  <c r="O91394" i="3"/>
  <c r="O91395" i="3"/>
  <c r="O91396" i="3"/>
  <c r="O91397" i="3"/>
  <c r="O91398" i="3"/>
  <c r="O91399" i="3"/>
  <c r="O91400" i="3"/>
  <c r="O91401" i="3"/>
  <c r="O91402" i="3"/>
  <c r="O91403" i="3"/>
  <c r="O91404" i="3"/>
  <c r="O91405" i="3"/>
  <c r="O91406" i="3"/>
  <c r="O91407" i="3"/>
  <c r="O91408" i="3"/>
  <c r="O91409" i="3"/>
  <c r="O91410" i="3"/>
  <c r="O91411" i="3"/>
  <c r="O91412" i="3"/>
  <c r="O91413" i="3"/>
  <c r="O91414" i="3"/>
  <c r="O91415" i="3"/>
  <c r="O91416" i="3"/>
  <c r="O91417" i="3"/>
  <c r="O91418" i="3"/>
  <c r="O91419" i="3"/>
  <c r="O91420" i="3"/>
  <c r="O91421" i="3"/>
  <c r="O91422" i="3"/>
  <c r="O91423" i="3"/>
  <c r="O91424" i="3"/>
  <c r="O91425" i="3"/>
  <c r="O91426" i="3"/>
  <c r="O91427" i="3"/>
  <c r="O91428" i="3"/>
  <c r="O91429" i="3"/>
  <c r="O91430" i="3"/>
  <c r="O91431" i="3"/>
  <c r="O91432" i="3"/>
  <c r="O91433" i="3"/>
  <c r="O91434" i="3"/>
  <c r="O91435" i="3"/>
  <c r="O91436" i="3"/>
  <c r="O91437" i="3"/>
  <c r="O91438" i="3"/>
  <c r="O91439" i="3"/>
  <c r="O91440" i="3"/>
  <c r="O91441" i="3"/>
  <c r="O91442" i="3"/>
  <c r="O91443" i="3"/>
  <c r="O91444" i="3"/>
  <c r="O91445" i="3"/>
  <c r="O91446" i="3"/>
  <c r="O91447" i="3"/>
  <c r="O91448" i="3"/>
  <c r="O91449" i="3"/>
  <c r="O91450" i="3"/>
  <c r="O91451" i="3"/>
  <c r="O91452" i="3"/>
  <c r="O91453" i="3"/>
  <c r="O91454" i="3"/>
  <c r="O91455" i="3"/>
  <c r="O91456" i="3"/>
  <c r="O91457" i="3"/>
  <c r="O91458" i="3"/>
  <c r="O91459" i="3"/>
  <c r="O91460" i="3"/>
  <c r="O91461" i="3"/>
  <c r="O91462" i="3"/>
  <c r="O91463" i="3"/>
  <c r="O91464" i="3"/>
  <c r="O91465" i="3"/>
  <c r="O91466" i="3"/>
  <c r="O91467" i="3"/>
  <c r="O91468" i="3"/>
  <c r="O91469" i="3"/>
  <c r="O91470" i="3"/>
  <c r="O91471" i="3"/>
  <c r="O91472" i="3"/>
  <c r="O91473" i="3"/>
  <c r="O91474" i="3"/>
  <c r="O91475" i="3"/>
  <c r="O91476" i="3"/>
  <c r="O91477" i="3"/>
  <c r="O91478" i="3"/>
  <c r="O91479" i="3"/>
  <c r="O91480" i="3"/>
  <c r="O91481" i="3"/>
  <c r="O91482" i="3"/>
  <c r="O91483" i="3"/>
  <c r="O91484" i="3"/>
  <c r="O91485" i="3"/>
  <c r="O91486" i="3"/>
  <c r="O91487" i="3"/>
  <c r="O91488" i="3"/>
  <c r="O91489" i="3"/>
  <c r="O91490" i="3"/>
  <c r="O91491" i="3"/>
  <c r="O91492" i="3"/>
  <c r="O91493" i="3"/>
  <c r="O91494" i="3"/>
  <c r="O91495" i="3"/>
  <c r="O91496" i="3"/>
  <c r="O91497" i="3"/>
  <c r="O91498" i="3"/>
  <c r="O91499" i="3"/>
  <c r="O91500" i="3"/>
  <c r="O91501" i="3"/>
  <c r="O91502" i="3"/>
  <c r="O91503" i="3"/>
  <c r="O91504" i="3"/>
  <c r="O91505" i="3"/>
  <c r="O91506" i="3"/>
  <c r="O91507" i="3"/>
  <c r="O91508" i="3"/>
  <c r="O91509" i="3"/>
  <c r="O91510" i="3"/>
  <c r="O91511" i="3"/>
  <c r="O91512" i="3"/>
  <c r="O91513" i="3"/>
  <c r="O91514" i="3"/>
  <c r="O91515" i="3"/>
  <c r="O91516" i="3"/>
  <c r="O91517" i="3"/>
  <c r="O91518" i="3"/>
  <c r="O91519" i="3"/>
  <c r="O91520" i="3"/>
  <c r="O91521" i="3"/>
  <c r="O91522" i="3"/>
  <c r="O91523" i="3"/>
  <c r="O91524" i="3"/>
  <c r="O91525" i="3"/>
  <c r="O91526" i="3"/>
  <c r="O91527" i="3"/>
  <c r="O91528" i="3"/>
  <c r="O91529" i="3"/>
  <c r="O91530" i="3"/>
  <c r="O91531" i="3"/>
  <c r="O91532" i="3"/>
  <c r="O91533" i="3"/>
  <c r="O91534" i="3"/>
  <c r="O91535" i="3"/>
  <c r="O91536" i="3"/>
  <c r="O91537" i="3"/>
  <c r="O91538" i="3"/>
  <c r="O91539" i="3"/>
  <c r="O91540" i="3"/>
  <c r="O91541" i="3"/>
  <c r="O91542" i="3"/>
  <c r="O91543" i="3"/>
  <c r="O91544" i="3"/>
  <c r="O91545" i="3"/>
  <c r="O91546" i="3"/>
  <c r="O91547" i="3"/>
  <c r="O91548" i="3"/>
  <c r="O91549" i="3"/>
  <c r="O91550" i="3"/>
  <c r="O91551" i="3"/>
  <c r="O91552" i="3"/>
  <c r="O91553" i="3"/>
  <c r="O91554" i="3"/>
  <c r="O91555" i="3"/>
  <c r="O91556" i="3"/>
  <c r="O91557" i="3"/>
  <c r="O91558" i="3"/>
  <c r="O91559" i="3"/>
  <c r="O91560" i="3"/>
  <c r="O91561" i="3"/>
  <c r="O91562" i="3"/>
  <c r="O91563" i="3"/>
  <c r="O91564" i="3"/>
  <c r="O91565" i="3"/>
  <c r="O91566" i="3"/>
  <c r="O91567" i="3"/>
  <c r="O91568" i="3"/>
  <c r="O91569" i="3"/>
  <c r="O91570" i="3"/>
  <c r="O91571" i="3"/>
  <c r="O91572" i="3"/>
  <c r="O91573" i="3"/>
  <c r="O91574" i="3"/>
  <c r="O91575" i="3"/>
  <c r="O91576" i="3"/>
  <c r="O91577" i="3"/>
  <c r="O91578" i="3"/>
  <c r="O91579" i="3"/>
  <c r="O91580" i="3"/>
  <c r="O91581" i="3"/>
  <c r="O91582" i="3"/>
  <c r="O91583" i="3"/>
  <c r="O91584" i="3"/>
  <c r="O91585" i="3"/>
  <c r="O91586" i="3"/>
  <c r="O91587" i="3"/>
  <c r="O91588" i="3"/>
  <c r="O91589" i="3"/>
  <c r="O91590" i="3"/>
  <c r="O91591" i="3"/>
  <c r="O91592" i="3"/>
  <c r="O91593" i="3"/>
  <c r="O91594" i="3"/>
  <c r="O91595" i="3"/>
  <c r="O91596" i="3"/>
  <c r="O91597" i="3"/>
  <c r="O91598" i="3"/>
  <c r="O91599" i="3"/>
  <c r="O91600" i="3"/>
  <c r="O91601" i="3"/>
  <c r="O91602" i="3"/>
  <c r="O91603" i="3"/>
  <c r="O91604" i="3"/>
  <c r="O91605" i="3"/>
  <c r="O91606" i="3"/>
  <c r="O91607" i="3"/>
  <c r="O91608" i="3"/>
  <c r="O91609" i="3"/>
  <c r="O91610" i="3"/>
  <c r="O91611" i="3"/>
  <c r="O91612" i="3"/>
  <c r="O91613" i="3"/>
  <c r="O91614" i="3"/>
  <c r="O91615" i="3"/>
  <c r="O91616" i="3"/>
  <c r="O91617" i="3"/>
  <c r="O91618" i="3"/>
  <c r="O91619" i="3"/>
  <c r="O91620" i="3"/>
  <c r="O91621" i="3"/>
  <c r="O91622" i="3"/>
  <c r="O91623" i="3"/>
  <c r="O91624" i="3"/>
  <c r="O91625" i="3"/>
  <c r="O91626" i="3"/>
  <c r="O91627" i="3"/>
  <c r="O91628" i="3"/>
  <c r="O91629" i="3"/>
  <c r="O91630" i="3"/>
  <c r="O91631" i="3"/>
  <c r="O91632" i="3"/>
  <c r="O91633" i="3"/>
  <c r="O91634" i="3"/>
  <c r="O91635" i="3"/>
  <c r="O91636" i="3"/>
  <c r="O91637" i="3"/>
  <c r="O91638" i="3"/>
  <c r="O91639" i="3"/>
  <c r="O91640" i="3"/>
  <c r="O91641" i="3"/>
  <c r="O91642" i="3"/>
  <c r="O91643" i="3"/>
  <c r="O91644" i="3"/>
  <c r="O91645" i="3"/>
  <c r="O91646" i="3"/>
  <c r="O91647" i="3"/>
  <c r="O91648" i="3"/>
  <c r="O91649" i="3"/>
  <c r="O91650" i="3"/>
  <c r="O91651" i="3"/>
  <c r="O91652" i="3"/>
  <c r="O91653" i="3"/>
  <c r="O91654" i="3"/>
  <c r="O91655" i="3"/>
  <c r="O91656" i="3"/>
  <c r="O91657" i="3"/>
  <c r="O91658" i="3"/>
  <c r="O91659" i="3"/>
  <c r="O91660" i="3"/>
  <c r="O91661" i="3"/>
  <c r="O91662" i="3"/>
  <c r="O91663" i="3"/>
  <c r="O91664" i="3"/>
  <c r="O91665" i="3"/>
  <c r="O91666" i="3"/>
  <c r="O91667" i="3"/>
  <c r="O91668" i="3"/>
  <c r="O91669" i="3"/>
  <c r="O91670" i="3"/>
  <c r="O91671" i="3"/>
  <c r="O91672" i="3"/>
  <c r="O91673" i="3"/>
  <c r="O91674" i="3"/>
  <c r="O91675" i="3"/>
  <c r="O91676" i="3"/>
  <c r="O91677" i="3"/>
  <c r="O91678" i="3"/>
  <c r="O91679" i="3"/>
  <c r="O91680" i="3"/>
  <c r="O91681" i="3"/>
  <c r="O91682" i="3"/>
  <c r="O91683" i="3"/>
  <c r="O91684" i="3"/>
  <c r="O91685" i="3"/>
  <c r="O91686" i="3"/>
  <c r="O91687" i="3"/>
  <c r="O91688" i="3"/>
  <c r="O91689" i="3"/>
  <c r="O91690" i="3"/>
  <c r="O91691" i="3"/>
  <c r="O91692" i="3"/>
  <c r="O91693" i="3"/>
  <c r="O91694" i="3"/>
  <c r="O91695" i="3"/>
  <c r="O91696" i="3"/>
  <c r="O91697" i="3"/>
  <c r="O91698" i="3"/>
  <c r="O91699" i="3"/>
  <c r="O91700" i="3"/>
  <c r="O91701" i="3"/>
  <c r="O91702" i="3"/>
  <c r="O91703" i="3"/>
  <c r="O91704" i="3"/>
  <c r="O91705" i="3"/>
  <c r="O91706" i="3"/>
  <c r="O91707" i="3"/>
  <c r="O91708" i="3"/>
  <c r="O91709" i="3"/>
  <c r="O91710" i="3"/>
  <c r="O91711" i="3"/>
  <c r="O91712" i="3"/>
  <c r="O91713" i="3"/>
  <c r="O91714" i="3"/>
  <c r="O91715" i="3"/>
  <c r="O91716" i="3"/>
  <c r="O91717" i="3"/>
  <c r="O91718" i="3"/>
  <c r="O91719" i="3"/>
  <c r="O91720" i="3"/>
  <c r="O91721" i="3"/>
  <c r="O91722" i="3"/>
  <c r="O91723" i="3"/>
  <c r="O91724" i="3"/>
  <c r="O91725" i="3"/>
  <c r="O91726" i="3"/>
  <c r="O91727" i="3"/>
  <c r="O91728" i="3"/>
  <c r="O91729" i="3"/>
  <c r="O91730" i="3"/>
  <c r="O91731" i="3"/>
  <c r="O91732" i="3"/>
  <c r="O91733" i="3"/>
  <c r="O91734" i="3"/>
  <c r="O91735" i="3"/>
  <c r="O91736" i="3"/>
  <c r="O91737" i="3"/>
  <c r="O91738" i="3"/>
  <c r="O91739" i="3"/>
  <c r="O91740" i="3"/>
  <c r="O91741" i="3"/>
  <c r="O91742" i="3"/>
  <c r="O91743" i="3"/>
  <c r="O91744" i="3"/>
  <c r="O91745" i="3"/>
  <c r="O91746" i="3"/>
  <c r="O91747" i="3"/>
  <c r="O91748" i="3"/>
  <c r="O91749" i="3"/>
  <c r="O91750" i="3"/>
  <c r="O91751" i="3"/>
  <c r="O91752" i="3"/>
  <c r="O91753" i="3"/>
  <c r="O91754" i="3"/>
  <c r="O91755" i="3"/>
  <c r="O91756" i="3"/>
  <c r="O91757" i="3"/>
  <c r="O91758" i="3"/>
  <c r="O91759" i="3"/>
  <c r="O91760" i="3"/>
  <c r="O91761" i="3"/>
  <c r="O91762" i="3"/>
  <c r="O91763" i="3"/>
  <c r="O91764" i="3"/>
  <c r="O91765" i="3"/>
  <c r="O91766" i="3"/>
  <c r="O91767" i="3"/>
  <c r="O91768" i="3"/>
  <c r="O91769" i="3"/>
  <c r="O91770" i="3"/>
  <c r="O91771" i="3"/>
  <c r="O91772" i="3"/>
  <c r="O91773" i="3"/>
  <c r="O91774" i="3"/>
  <c r="O91775" i="3"/>
  <c r="O91776" i="3"/>
  <c r="O91777" i="3"/>
  <c r="O91778" i="3"/>
  <c r="O91779" i="3"/>
  <c r="O91780" i="3"/>
  <c r="O91781" i="3"/>
  <c r="O91782" i="3"/>
  <c r="O91783" i="3"/>
  <c r="O91784" i="3"/>
  <c r="O91785" i="3"/>
  <c r="O91786" i="3"/>
  <c r="O91787" i="3"/>
  <c r="O91788" i="3"/>
  <c r="O91789" i="3"/>
  <c r="O91790" i="3"/>
  <c r="O91791" i="3"/>
  <c r="O91792" i="3"/>
  <c r="O91793" i="3"/>
  <c r="O91794" i="3"/>
  <c r="O91795" i="3"/>
  <c r="O91796" i="3"/>
  <c r="O91797" i="3"/>
  <c r="O91798" i="3"/>
  <c r="O91799" i="3"/>
  <c r="O91800" i="3"/>
  <c r="O91801" i="3"/>
  <c r="O91802" i="3"/>
  <c r="O91803" i="3"/>
  <c r="O91804" i="3"/>
  <c r="O91805" i="3"/>
  <c r="O91806" i="3"/>
  <c r="O91807" i="3"/>
  <c r="O91808" i="3"/>
  <c r="O91809" i="3"/>
  <c r="O91810" i="3"/>
  <c r="O91811" i="3"/>
  <c r="O91812" i="3"/>
  <c r="O91813" i="3"/>
  <c r="O91814" i="3"/>
  <c r="O91815" i="3"/>
  <c r="O91816" i="3"/>
  <c r="O91817" i="3"/>
  <c r="O91818" i="3"/>
  <c r="O91819" i="3"/>
  <c r="O91820" i="3"/>
  <c r="O91821" i="3"/>
  <c r="O91822" i="3"/>
  <c r="O91823" i="3"/>
  <c r="O91824" i="3"/>
  <c r="O91825" i="3"/>
  <c r="O91826" i="3"/>
  <c r="O91827" i="3"/>
  <c r="O91828" i="3"/>
  <c r="O91829" i="3"/>
  <c r="O91830" i="3"/>
  <c r="O91831" i="3"/>
  <c r="O91832" i="3"/>
  <c r="O91833" i="3"/>
  <c r="O91834" i="3"/>
  <c r="O91835" i="3"/>
  <c r="O91836" i="3"/>
  <c r="O91837" i="3"/>
  <c r="O91838" i="3"/>
  <c r="O91839" i="3"/>
  <c r="O91840" i="3"/>
  <c r="O91841" i="3"/>
  <c r="O91842" i="3"/>
  <c r="O91843" i="3"/>
  <c r="O91844" i="3"/>
  <c r="O91845" i="3"/>
  <c r="O91846" i="3"/>
  <c r="O91847" i="3"/>
  <c r="O91848" i="3"/>
  <c r="O91849" i="3"/>
  <c r="O91850" i="3"/>
  <c r="O91851" i="3"/>
  <c r="O91852" i="3"/>
  <c r="O91853" i="3"/>
  <c r="O91854" i="3"/>
  <c r="O91855" i="3"/>
  <c r="O91856" i="3"/>
  <c r="O91857" i="3"/>
  <c r="O91858" i="3"/>
  <c r="O91859" i="3"/>
  <c r="O91860" i="3"/>
  <c r="O91861" i="3"/>
  <c r="O91862" i="3"/>
  <c r="O91863" i="3"/>
  <c r="O91864" i="3"/>
  <c r="O91865" i="3"/>
  <c r="O91866" i="3"/>
  <c r="O91867" i="3"/>
  <c r="O91868" i="3"/>
  <c r="O91869" i="3"/>
  <c r="O91870" i="3"/>
  <c r="O91871" i="3"/>
  <c r="O91872" i="3"/>
  <c r="O91873" i="3"/>
  <c r="O91874" i="3"/>
  <c r="O91875" i="3"/>
  <c r="O91876" i="3"/>
  <c r="O91877" i="3"/>
  <c r="O91878" i="3"/>
  <c r="O91879" i="3"/>
  <c r="O91880" i="3"/>
  <c r="O91881" i="3"/>
  <c r="O91882" i="3"/>
  <c r="O91883" i="3"/>
  <c r="O91884" i="3"/>
  <c r="O91885" i="3"/>
  <c r="O91886" i="3"/>
  <c r="O91887" i="3"/>
  <c r="O91888" i="3"/>
  <c r="O91889" i="3"/>
  <c r="O91890" i="3"/>
  <c r="O91891" i="3"/>
  <c r="O91892" i="3"/>
  <c r="O91893" i="3"/>
  <c r="O91894" i="3"/>
  <c r="O91895" i="3"/>
  <c r="O91896" i="3"/>
  <c r="O91897" i="3"/>
  <c r="O91898" i="3"/>
  <c r="O91899" i="3"/>
  <c r="O91900" i="3"/>
  <c r="O91901" i="3"/>
  <c r="O91902" i="3"/>
  <c r="O91903" i="3"/>
  <c r="O91904" i="3"/>
  <c r="O91905" i="3"/>
  <c r="O91906" i="3"/>
  <c r="O91907" i="3"/>
  <c r="O91908" i="3"/>
  <c r="O91909" i="3"/>
  <c r="O91910" i="3"/>
  <c r="O91911" i="3"/>
  <c r="O91912" i="3"/>
  <c r="O91913" i="3"/>
  <c r="O91914" i="3"/>
  <c r="O91915" i="3"/>
  <c r="O91916" i="3"/>
  <c r="O91917" i="3"/>
  <c r="O91918" i="3"/>
  <c r="O91919" i="3"/>
  <c r="O91920" i="3"/>
  <c r="O91921" i="3"/>
  <c r="O91922" i="3"/>
  <c r="O91923" i="3"/>
  <c r="O91924" i="3"/>
  <c r="O91925" i="3"/>
  <c r="O91926" i="3"/>
  <c r="O91927" i="3"/>
  <c r="O91928" i="3"/>
  <c r="O91929" i="3"/>
  <c r="O91930" i="3"/>
  <c r="O91931" i="3"/>
  <c r="O91932" i="3"/>
  <c r="O91933" i="3"/>
  <c r="O91934" i="3"/>
  <c r="O91935" i="3"/>
  <c r="O91936" i="3"/>
  <c r="O91937" i="3"/>
  <c r="O91938" i="3"/>
  <c r="O91939" i="3"/>
  <c r="O91940" i="3"/>
  <c r="O91941" i="3"/>
  <c r="O91942" i="3"/>
  <c r="O91943" i="3"/>
  <c r="O91944" i="3"/>
  <c r="O91945" i="3"/>
  <c r="O91946" i="3"/>
  <c r="O91947" i="3"/>
  <c r="O91948" i="3"/>
  <c r="O91949" i="3"/>
  <c r="O91950" i="3"/>
  <c r="O91951" i="3"/>
  <c r="O91952" i="3"/>
  <c r="O91953" i="3"/>
  <c r="O91954" i="3"/>
  <c r="O91955" i="3"/>
  <c r="O91956" i="3"/>
  <c r="O91957" i="3"/>
  <c r="O91958" i="3"/>
  <c r="O91959" i="3"/>
  <c r="O91960" i="3"/>
  <c r="O91961" i="3"/>
  <c r="O91962" i="3"/>
  <c r="O91963" i="3"/>
  <c r="O91964" i="3"/>
  <c r="O91965" i="3"/>
  <c r="O91966" i="3"/>
  <c r="O91967" i="3"/>
  <c r="O91968" i="3"/>
  <c r="O91969" i="3"/>
  <c r="O91970" i="3"/>
  <c r="O91971" i="3"/>
  <c r="O91972" i="3"/>
  <c r="O91973" i="3"/>
  <c r="O91974" i="3"/>
  <c r="O91975" i="3"/>
  <c r="O91976" i="3"/>
  <c r="O91977" i="3"/>
  <c r="O91978" i="3"/>
  <c r="O91979" i="3"/>
  <c r="O91980" i="3"/>
  <c r="O91981" i="3"/>
  <c r="O91982" i="3"/>
  <c r="O91983" i="3"/>
  <c r="O91984" i="3"/>
  <c r="O91985" i="3"/>
  <c r="O91986" i="3"/>
  <c r="O91987" i="3"/>
  <c r="O91988" i="3"/>
  <c r="O91989" i="3"/>
  <c r="O91990" i="3"/>
  <c r="O91991" i="3"/>
  <c r="O91992" i="3"/>
  <c r="O91993" i="3"/>
  <c r="O91994" i="3"/>
  <c r="O91995" i="3"/>
  <c r="O91996" i="3"/>
  <c r="O91997" i="3"/>
  <c r="O91998" i="3"/>
  <c r="O91999" i="3"/>
  <c r="O92000" i="3"/>
  <c r="O92001" i="3"/>
  <c r="O92002" i="3"/>
  <c r="O92003" i="3"/>
  <c r="O92004" i="3"/>
  <c r="O92005" i="3"/>
  <c r="O92006" i="3"/>
  <c r="O92007" i="3"/>
  <c r="O92008" i="3"/>
  <c r="O92009" i="3"/>
  <c r="O92010" i="3"/>
  <c r="O92011" i="3"/>
  <c r="O92012" i="3"/>
  <c r="O92013" i="3"/>
  <c r="O92014" i="3"/>
  <c r="O92015" i="3"/>
  <c r="O92016" i="3"/>
  <c r="O92017" i="3"/>
  <c r="O92018" i="3"/>
  <c r="O92019" i="3"/>
  <c r="O92020" i="3"/>
  <c r="O92021" i="3"/>
  <c r="O92022" i="3"/>
  <c r="O92023" i="3"/>
  <c r="O92024" i="3"/>
  <c r="O92025" i="3"/>
  <c r="O92026" i="3"/>
  <c r="O92027" i="3"/>
  <c r="O92028" i="3"/>
  <c r="O92029" i="3"/>
  <c r="O92030" i="3"/>
  <c r="O92031" i="3"/>
  <c r="O92032" i="3"/>
  <c r="O92033" i="3"/>
  <c r="O92034" i="3"/>
  <c r="O92035" i="3"/>
  <c r="O92036" i="3"/>
  <c r="O92037" i="3"/>
  <c r="O92038" i="3"/>
  <c r="O92039" i="3"/>
  <c r="O92040" i="3"/>
  <c r="O92041" i="3"/>
  <c r="O92042" i="3"/>
  <c r="O92043" i="3"/>
  <c r="O92044" i="3"/>
  <c r="O92045" i="3"/>
  <c r="O92046" i="3"/>
  <c r="O92047" i="3"/>
  <c r="O92048" i="3"/>
  <c r="O92049" i="3"/>
  <c r="O92050" i="3"/>
  <c r="O92051" i="3"/>
  <c r="O92052" i="3"/>
  <c r="O92053" i="3"/>
  <c r="O92054" i="3"/>
  <c r="O92055" i="3"/>
  <c r="O92056" i="3"/>
  <c r="O92057" i="3"/>
  <c r="O92058" i="3"/>
  <c r="O92059" i="3"/>
  <c r="O92060" i="3"/>
  <c r="O92061" i="3"/>
  <c r="O92062" i="3"/>
  <c r="O92063" i="3"/>
  <c r="O92064" i="3"/>
  <c r="O92065" i="3"/>
  <c r="O92066" i="3"/>
  <c r="O92067" i="3"/>
  <c r="O92068" i="3"/>
  <c r="O92069" i="3"/>
  <c r="O92070" i="3"/>
  <c r="O92071" i="3"/>
  <c r="O92072" i="3"/>
  <c r="O92073" i="3"/>
  <c r="O92074" i="3"/>
  <c r="O92075" i="3"/>
  <c r="O92076" i="3"/>
  <c r="O92077" i="3"/>
  <c r="O92078" i="3"/>
  <c r="O92079" i="3"/>
  <c r="O92080" i="3"/>
  <c r="O92081" i="3"/>
  <c r="O92082" i="3"/>
  <c r="O92083" i="3"/>
  <c r="O92084" i="3"/>
  <c r="O92085" i="3"/>
  <c r="O92086" i="3"/>
  <c r="O92087" i="3"/>
  <c r="O92088" i="3"/>
  <c r="O92089" i="3"/>
  <c r="O92090" i="3"/>
  <c r="O92091" i="3"/>
  <c r="O92092" i="3"/>
  <c r="O92093" i="3"/>
  <c r="O92094" i="3"/>
  <c r="O92095" i="3"/>
  <c r="O92096" i="3"/>
  <c r="O92097" i="3"/>
  <c r="O92098" i="3"/>
  <c r="O92099" i="3"/>
  <c r="O92100" i="3"/>
  <c r="O92101" i="3"/>
  <c r="O92102" i="3"/>
  <c r="O92103" i="3"/>
  <c r="O92104" i="3"/>
  <c r="O92105" i="3"/>
  <c r="O92106" i="3"/>
  <c r="O92107" i="3"/>
  <c r="O92108" i="3"/>
  <c r="O92109" i="3"/>
  <c r="O92110" i="3"/>
  <c r="O92111" i="3"/>
  <c r="O92112" i="3"/>
  <c r="O92113" i="3"/>
  <c r="O92114" i="3"/>
  <c r="O92115" i="3"/>
  <c r="O92116" i="3"/>
  <c r="O92117" i="3"/>
  <c r="O92118" i="3"/>
  <c r="O92119" i="3"/>
  <c r="O92120" i="3"/>
  <c r="O92121" i="3"/>
  <c r="O92122" i="3"/>
  <c r="O92123" i="3"/>
  <c r="O92124" i="3"/>
  <c r="O92125" i="3"/>
  <c r="O92126" i="3"/>
  <c r="O92127" i="3"/>
  <c r="O92128" i="3"/>
  <c r="O92129" i="3"/>
  <c r="O92130" i="3"/>
  <c r="O92131" i="3"/>
  <c r="O92132" i="3"/>
  <c r="O92133" i="3"/>
  <c r="O92134" i="3"/>
  <c r="O92135" i="3"/>
  <c r="O92136" i="3"/>
  <c r="O92137" i="3"/>
  <c r="O92138" i="3"/>
  <c r="O92139" i="3"/>
  <c r="O92140" i="3"/>
  <c r="O92141" i="3"/>
  <c r="O92142" i="3"/>
  <c r="O92143" i="3"/>
  <c r="O92144" i="3"/>
  <c r="O92145" i="3"/>
  <c r="O92146" i="3"/>
  <c r="O92147" i="3"/>
  <c r="O92148" i="3"/>
  <c r="O92149" i="3"/>
  <c r="O92150" i="3"/>
  <c r="O92151" i="3"/>
  <c r="O92152" i="3"/>
  <c r="O92153" i="3"/>
  <c r="O92154" i="3"/>
  <c r="O92155" i="3"/>
  <c r="O92156" i="3"/>
  <c r="O92157" i="3"/>
  <c r="O92158" i="3"/>
  <c r="O92159" i="3"/>
  <c r="O92160" i="3"/>
  <c r="O92161" i="3"/>
  <c r="O92162" i="3"/>
  <c r="O92163" i="3"/>
  <c r="O92164" i="3"/>
  <c r="O92165" i="3"/>
  <c r="O92166" i="3"/>
  <c r="O92167" i="3"/>
  <c r="O92168" i="3"/>
  <c r="O92169" i="3"/>
  <c r="O92170" i="3"/>
  <c r="O92171" i="3"/>
  <c r="O92172" i="3"/>
  <c r="O92173" i="3"/>
  <c r="O92174" i="3"/>
  <c r="O92175" i="3"/>
  <c r="O92176" i="3"/>
  <c r="O92177" i="3"/>
  <c r="O92178" i="3"/>
  <c r="O92179" i="3"/>
  <c r="O92180" i="3"/>
  <c r="O92181" i="3"/>
  <c r="O92182" i="3"/>
  <c r="O92183" i="3"/>
  <c r="O92184" i="3"/>
  <c r="O92185" i="3"/>
  <c r="O92186" i="3"/>
  <c r="O92187" i="3"/>
  <c r="O92188" i="3"/>
  <c r="O92189" i="3"/>
  <c r="O92190" i="3"/>
  <c r="O92191" i="3"/>
  <c r="O92192" i="3"/>
  <c r="O92193" i="3"/>
  <c r="O92194" i="3"/>
  <c r="O92195" i="3"/>
  <c r="O92196" i="3"/>
  <c r="O92197" i="3"/>
  <c r="O92198" i="3"/>
  <c r="O92199" i="3"/>
  <c r="O92200" i="3"/>
  <c r="O92201" i="3"/>
  <c r="O92202" i="3"/>
  <c r="O92203" i="3"/>
  <c r="O92204" i="3"/>
  <c r="O92205" i="3"/>
  <c r="O92206" i="3"/>
  <c r="O92207" i="3"/>
  <c r="O92208" i="3"/>
  <c r="O92209" i="3"/>
  <c r="O92210" i="3"/>
  <c r="O92211" i="3"/>
  <c r="O92212" i="3"/>
  <c r="O92213" i="3"/>
  <c r="O92214" i="3"/>
  <c r="O92215" i="3"/>
  <c r="O92216" i="3"/>
  <c r="O92217" i="3"/>
  <c r="O92218" i="3"/>
  <c r="O92219" i="3"/>
  <c r="O92220" i="3"/>
  <c r="O92221" i="3"/>
  <c r="O92222" i="3"/>
  <c r="O92223" i="3"/>
  <c r="O92224" i="3"/>
  <c r="O92225" i="3"/>
  <c r="O92226" i="3"/>
  <c r="O92227" i="3"/>
  <c r="O92228" i="3"/>
  <c r="O92229" i="3"/>
  <c r="O92230" i="3"/>
  <c r="O92231" i="3"/>
  <c r="O92232" i="3"/>
  <c r="O92233" i="3"/>
  <c r="O92234" i="3"/>
  <c r="O92235" i="3"/>
  <c r="O92236" i="3"/>
  <c r="O92237" i="3"/>
  <c r="O92238" i="3"/>
  <c r="O92239" i="3"/>
  <c r="O92240" i="3"/>
  <c r="O92241" i="3"/>
  <c r="O92242" i="3"/>
  <c r="O92243" i="3"/>
  <c r="O92244" i="3"/>
  <c r="O92245" i="3"/>
  <c r="O92246" i="3"/>
  <c r="O92247" i="3"/>
  <c r="O92248" i="3"/>
  <c r="O92249" i="3"/>
  <c r="O92250" i="3"/>
  <c r="O92251" i="3"/>
  <c r="O92252" i="3"/>
  <c r="O92253" i="3"/>
  <c r="O92254" i="3"/>
  <c r="O92255" i="3"/>
  <c r="O92256" i="3"/>
  <c r="O92257" i="3"/>
  <c r="O92258" i="3"/>
  <c r="O92259" i="3"/>
  <c r="O92260" i="3"/>
  <c r="O92261" i="3"/>
  <c r="O92262" i="3"/>
  <c r="O92263" i="3"/>
  <c r="O92264" i="3"/>
  <c r="O92265" i="3"/>
  <c r="O92266" i="3"/>
  <c r="O92267" i="3"/>
  <c r="O92268" i="3"/>
  <c r="O92269" i="3"/>
  <c r="O92270" i="3"/>
  <c r="O92271" i="3"/>
  <c r="O92272" i="3"/>
  <c r="O92273" i="3"/>
  <c r="O92274" i="3"/>
  <c r="O92275" i="3"/>
  <c r="O92276" i="3"/>
  <c r="O92277" i="3"/>
  <c r="O92278" i="3"/>
  <c r="O92279" i="3"/>
  <c r="O92280" i="3"/>
  <c r="O92281" i="3"/>
  <c r="O92282" i="3"/>
  <c r="O92283" i="3"/>
  <c r="O92284" i="3"/>
  <c r="O92285" i="3"/>
  <c r="O92286" i="3"/>
  <c r="O92287" i="3"/>
  <c r="O92288" i="3"/>
  <c r="O92289" i="3"/>
  <c r="O92290" i="3"/>
  <c r="O92291" i="3"/>
  <c r="O92292" i="3"/>
  <c r="O92293" i="3"/>
  <c r="O92294" i="3"/>
  <c r="O92295" i="3"/>
  <c r="O92296" i="3"/>
  <c r="O92297" i="3"/>
  <c r="O92298" i="3"/>
  <c r="O92299" i="3"/>
  <c r="O92300" i="3"/>
  <c r="O92301" i="3"/>
  <c r="O92302" i="3"/>
  <c r="O92303" i="3"/>
  <c r="O92304" i="3"/>
  <c r="O92305" i="3"/>
  <c r="O92306" i="3"/>
  <c r="O92307" i="3"/>
  <c r="O92308" i="3"/>
  <c r="O92309" i="3"/>
  <c r="O92310" i="3"/>
  <c r="O92311" i="3"/>
  <c r="O92312" i="3"/>
  <c r="O92313" i="3"/>
  <c r="O92314" i="3"/>
  <c r="O92315" i="3"/>
  <c r="O92316" i="3"/>
  <c r="O92317" i="3"/>
  <c r="O92318" i="3"/>
  <c r="O92319" i="3"/>
  <c r="O92320" i="3"/>
  <c r="O92321" i="3"/>
  <c r="O92322" i="3"/>
  <c r="O92323" i="3"/>
  <c r="O92324" i="3"/>
  <c r="O92325" i="3"/>
  <c r="O92326" i="3"/>
  <c r="O92327" i="3"/>
  <c r="O92328" i="3"/>
  <c r="O92329" i="3"/>
  <c r="O92330" i="3"/>
  <c r="O92331" i="3"/>
  <c r="O92332" i="3"/>
  <c r="O92333" i="3"/>
  <c r="O92334" i="3"/>
  <c r="O92335" i="3"/>
  <c r="O92336" i="3"/>
  <c r="O92337" i="3"/>
  <c r="O92338" i="3"/>
  <c r="O92339" i="3"/>
  <c r="O92340" i="3"/>
  <c r="O92341" i="3"/>
  <c r="O92342" i="3"/>
  <c r="O92343" i="3"/>
  <c r="O92344" i="3"/>
  <c r="O92345" i="3"/>
  <c r="O92346" i="3"/>
  <c r="O92347" i="3"/>
  <c r="O92348" i="3"/>
  <c r="O92349" i="3"/>
  <c r="O92350" i="3"/>
  <c r="O92351" i="3"/>
  <c r="O92352" i="3"/>
  <c r="O92353" i="3"/>
  <c r="O92354" i="3"/>
  <c r="O92355" i="3"/>
  <c r="O92356" i="3"/>
  <c r="O92357" i="3"/>
  <c r="O92358" i="3"/>
  <c r="O92359" i="3"/>
  <c r="O92360" i="3"/>
  <c r="O92361" i="3"/>
  <c r="O92362" i="3"/>
  <c r="O92363" i="3"/>
  <c r="O92364" i="3"/>
  <c r="O92365" i="3"/>
  <c r="O92366" i="3"/>
  <c r="O92367" i="3"/>
  <c r="O92368" i="3"/>
  <c r="O92369" i="3"/>
  <c r="O92370" i="3"/>
  <c r="O92371" i="3"/>
  <c r="O92372" i="3"/>
  <c r="O92373" i="3"/>
  <c r="O92374" i="3"/>
  <c r="O92375" i="3"/>
  <c r="O92376" i="3"/>
  <c r="O92377" i="3"/>
  <c r="O92378" i="3"/>
  <c r="O92379" i="3"/>
  <c r="O92380" i="3"/>
  <c r="O92381" i="3"/>
  <c r="O92382" i="3"/>
  <c r="O92383" i="3"/>
  <c r="O92384" i="3"/>
  <c r="O92385" i="3"/>
  <c r="O92386" i="3"/>
  <c r="O92387" i="3"/>
  <c r="O92388" i="3"/>
  <c r="O92389" i="3"/>
  <c r="O92390" i="3"/>
  <c r="O92391" i="3"/>
  <c r="O92392" i="3"/>
  <c r="O92393" i="3"/>
  <c r="O92394" i="3"/>
  <c r="O92395" i="3"/>
  <c r="O92396" i="3"/>
  <c r="O92397" i="3"/>
  <c r="O92398" i="3"/>
  <c r="O92399" i="3"/>
  <c r="O92400" i="3"/>
  <c r="O92401" i="3"/>
  <c r="O92402" i="3"/>
  <c r="O92403" i="3"/>
  <c r="O92404" i="3"/>
  <c r="O92405" i="3"/>
  <c r="O92406" i="3"/>
  <c r="O92407" i="3"/>
  <c r="O92408" i="3"/>
  <c r="O92409" i="3"/>
  <c r="O92410" i="3"/>
  <c r="O92411" i="3"/>
  <c r="O92412" i="3"/>
  <c r="O92413" i="3"/>
  <c r="O92414" i="3"/>
  <c r="O92415" i="3"/>
  <c r="O92416" i="3"/>
  <c r="O92417" i="3"/>
  <c r="O92418" i="3"/>
  <c r="O92419" i="3"/>
  <c r="O92420" i="3"/>
  <c r="O92421" i="3"/>
  <c r="O92422" i="3"/>
  <c r="O92423" i="3"/>
  <c r="O92424" i="3"/>
  <c r="O92425" i="3"/>
  <c r="O92426" i="3"/>
  <c r="O92427" i="3"/>
  <c r="O92428" i="3"/>
  <c r="O92429" i="3"/>
  <c r="O92430" i="3"/>
  <c r="O92431" i="3"/>
  <c r="O92432" i="3"/>
  <c r="O92433" i="3"/>
  <c r="O92434" i="3"/>
  <c r="O92435" i="3"/>
  <c r="O92436" i="3"/>
  <c r="O92437" i="3"/>
  <c r="O92438" i="3"/>
  <c r="O92439" i="3"/>
  <c r="O92440" i="3"/>
  <c r="O92441" i="3"/>
  <c r="O92442" i="3"/>
  <c r="O92443" i="3"/>
  <c r="O92444" i="3"/>
  <c r="O92445" i="3"/>
  <c r="O92446" i="3"/>
  <c r="O92447" i="3"/>
  <c r="O92448" i="3"/>
  <c r="O92449" i="3"/>
  <c r="O92450" i="3"/>
  <c r="O92451" i="3"/>
  <c r="O92452" i="3"/>
  <c r="O92453" i="3"/>
  <c r="O92454" i="3"/>
  <c r="O92455" i="3"/>
  <c r="O92456" i="3"/>
  <c r="O92457" i="3"/>
  <c r="O92458" i="3"/>
  <c r="O92459" i="3"/>
  <c r="O92460" i="3"/>
  <c r="O92461" i="3"/>
  <c r="O92462" i="3"/>
  <c r="O92463" i="3"/>
  <c r="O92464" i="3"/>
  <c r="O92465" i="3"/>
  <c r="O92466" i="3"/>
  <c r="O92467" i="3"/>
  <c r="O92468" i="3"/>
  <c r="O92469" i="3"/>
  <c r="O92470" i="3"/>
  <c r="O92471" i="3"/>
  <c r="O92472" i="3"/>
  <c r="O92473" i="3"/>
  <c r="O92474" i="3"/>
  <c r="O92475" i="3"/>
  <c r="O92476" i="3"/>
  <c r="O92477" i="3"/>
  <c r="O92478" i="3"/>
  <c r="O92479" i="3"/>
  <c r="O92480" i="3"/>
  <c r="O92481" i="3"/>
  <c r="O92482" i="3"/>
  <c r="O92483" i="3"/>
  <c r="O92484" i="3"/>
  <c r="O92485" i="3"/>
  <c r="O92486" i="3"/>
  <c r="O92487" i="3"/>
  <c r="O92488" i="3"/>
  <c r="O92489" i="3"/>
  <c r="O92490" i="3"/>
  <c r="O92491" i="3"/>
  <c r="O92492" i="3"/>
  <c r="O92493" i="3"/>
  <c r="O92494" i="3"/>
  <c r="O92495" i="3"/>
  <c r="O92496" i="3"/>
  <c r="O92497" i="3"/>
  <c r="O92498" i="3"/>
  <c r="O92499" i="3"/>
  <c r="O92500" i="3"/>
  <c r="O92501" i="3"/>
  <c r="O92502" i="3"/>
  <c r="O92503" i="3"/>
  <c r="O92504" i="3"/>
  <c r="O92505" i="3"/>
  <c r="O92506" i="3"/>
  <c r="O92507" i="3"/>
  <c r="O92508" i="3"/>
  <c r="O92509" i="3"/>
  <c r="O92510" i="3"/>
  <c r="O92511" i="3"/>
  <c r="O92512" i="3"/>
  <c r="O92513" i="3"/>
  <c r="O92514" i="3"/>
  <c r="O92515" i="3"/>
  <c r="O92516" i="3"/>
  <c r="O92517" i="3"/>
  <c r="O92518" i="3"/>
  <c r="O92519" i="3"/>
  <c r="O92520" i="3"/>
  <c r="O92521" i="3"/>
  <c r="O92522" i="3"/>
  <c r="O92523" i="3"/>
  <c r="O92524" i="3"/>
  <c r="O92525" i="3"/>
  <c r="O92526" i="3"/>
  <c r="O92527" i="3"/>
  <c r="O92528" i="3"/>
  <c r="O92529" i="3"/>
  <c r="O92530" i="3"/>
  <c r="O92531" i="3"/>
  <c r="O92532" i="3"/>
  <c r="O92533" i="3"/>
  <c r="O92534" i="3"/>
  <c r="O92535" i="3"/>
  <c r="O92536" i="3"/>
  <c r="O92537" i="3"/>
  <c r="O92538" i="3"/>
  <c r="O92539" i="3"/>
  <c r="O92540" i="3"/>
  <c r="O92541" i="3"/>
  <c r="O92542" i="3"/>
  <c r="O92543" i="3"/>
  <c r="O92544" i="3"/>
  <c r="O92545" i="3"/>
  <c r="O92546" i="3"/>
  <c r="O92547" i="3"/>
  <c r="O92548" i="3"/>
  <c r="O92549" i="3"/>
  <c r="O92550" i="3"/>
  <c r="O92551" i="3"/>
  <c r="O92552" i="3"/>
  <c r="O92553" i="3"/>
  <c r="O92554" i="3"/>
  <c r="O92555" i="3"/>
  <c r="O92556" i="3"/>
  <c r="O92557" i="3"/>
  <c r="O92558" i="3"/>
  <c r="O92559" i="3"/>
  <c r="O92560" i="3"/>
  <c r="O92561" i="3"/>
  <c r="O92562" i="3"/>
  <c r="O92563" i="3"/>
  <c r="O92564" i="3"/>
  <c r="O92565" i="3"/>
  <c r="O92566" i="3"/>
  <c r="O92567" i="3"/>
  <c r="O92568" i="3"/>
  <c r="O92569" i="3"/>
  <c r="O92570" i="3"/>
  <c r="O92571" i="3"/>
  <c r="O92572" i="3"/>
  <c r="O92573" i="3"/>
  <c r="O92574" i="3"/>
  <c r="O92575" i="3"/>
  <c r="O92576" i="3"/>
  <c r="O92577" i="3"/>
  <c r="O92578" i="3"/>
  <c r="O92579" i="3"/>
  <c r="O92580" i="3"/>
  <c r="O92581" i="3"/>
  <c r="O92582" i="3"/>
  <c r="O92583" i="3"/>
  <c r="O92584" i="3"/>
  <c r="O92585" i="3"/>
  <c r="O92586" i="3"/>
  <c r="O92587" i="3"/>
  <c r="O92588" i="3"/>
  <c r="O92589" i="3"/>
  <c r="O92590" i="3"/>
  <c r="O92591" i="3"/>
  <c r="O92592" i="3"/>
  <c r="O92593" i="3"/>
  <c r="O92594" i="3"/>
  <c r="O92595" i="3"/>
  <c r="O92596" i="3"/>
  <c r="O92597" i="3"/>
  <c r="O92598" i="3"/>
  <c r="O92599" i="3"/>
  <c r="O92600" i="3"/>
  <c r="O92601" i="3"/>
  <c r="O92602" i="3"/>
  <c r="O92603" i="3"/>
  <c r="O92604" i="3"/>
  <c r="O92605" i="3"/>
  <c r="O92606" i="3"/>
  <c r="O92607" i="3"/>
  <c r="O92608" i="3"/>
  <c r="O92609" i="3"/>
  <c r="O92610" i="3"/>
  <c r="O92611" i="3"/>
  <c r="O92612" i="3"/>
  <c r="O92613" i="3"/>
  <c r="O92614" i="3"/>
  <c r="O92615" i="3"/>
  <c r="O92616" i="3"/>
  <c r="O92617" i="3"/>
  <c r="O92618" i="3"/>
  <c r="O92619" i="3"/>
  <c r="O92620" i="3"/>
  <c r="O92621" i="3"/>
  <c r="O92622" i="3"/>
  <c r="O92623" i="3"/>
  <c r="O92624" i="3"/>
  <c r="O92625" i="3"/>
  <c r="O92626" i="3"/>
  <c r="O92627" i="3"/>
  <c r="O92628" i="3"/>
  <c r="O92629" i="3"/>
  <c r="O92630" i="3"/>
  <c r="O92631" i="3"/>
  <c r="O92632" i="3"/>
  <c r="O92633" i="3"/>
  <c r="O92634" i="3"/>
  <c r="O92635" i="3"/>
  <c r="O92636" i="3"/>
  <c r="O92637" i="3"/>
  <c r="O92638" i="3"/>
  <c r="O92639" i="3"/>
  <c r="O92640" i="3"/>
  <c r="O92641" i="3"/>
  <c r="O92642" i="3"/>
  <c r="O92643" i="3"/>
  <c r="O92644" i="3"/>
  <c r="O92645" i="3"/>
  <c r="O92646" i="3"/>
  <c r="O92647" i="3"/>
  <c r="O92648" i="3"/>
  <c r="O92649" i="3"/>
  <c r="O92650" i="3"/>
  <c r="O92651" i="3"/>
  <c r="O92652" i="3"/>
  <c r="O92653" i="3"/>
  <c r="O92654" i="3"/>
  <c r="O92655" i="3"/>
  <c r="O92656" i="3"/>
  <c r="O92657" i="3"/>
  <c r="O92658" i="3"/>
  <c r="O92659" i="3"/>
  <c r="O92660" i="3"/>
  <c r="O92661" i="3"/>
  <c r="O92662" i="3"/>
  <c r="O92663" i="3"/>
  <c r="O92664" i="3"/>
  <c r="O92665" i="3"/>
  <c r="O92666" i="3"/>
  <c r="O92667" i="3"/>
  <c r="O92668" i="3"/>
  <c r="O92669" i="3"/>
  <c r="O92670" i="3"/>
  <c r="O92671" i="3"/>
  <c r="O92672" i="3"/>
  <c r="O92673" i="3"/>
  <c r="O92674" i="3"/>
  <c r="O92675" i="3"/>
  <c r="O92676" i="3"/>
  <c r="O92677" i="3"/>
  <c r="O92678" i="3"/>
  <c r="O92679" i="3"/>
  <c r="O92680" i="3"/>
  <c r="O92681" i="3"/>
  <c r="O92682" i="3"/>
  <c r="O92683" i="3"/>
  <c r="O92684" i="3"/>
  <c r="O92685" i="3"/>
  <c r="O92686" i="3"/>
  <c r="O92687" i="3"/>
  <c r="O92688" i="3"/>
  <c r="O92689" i="3"/>
  <c r="O92690" i="3"/>
  <c r="O92691" i="3"/>
  <c r="O92692" i="3"/>
  <c r="O92693" i="3"/>
  <c r="O92694" i="3"/>
  <c r="O92695" i="3"/>
  <c r="O92696" i="3"/>
  <c r="O92697" i="3"/>
  <c r="O92698" i="3"/>
  <c r="O92699" i="3"/>
  <c r="O92700" i="3"/>
  <c r="O92701" i="3"/>
  <c r="O92702" i="3"/>
  <c r="O92703" i="3"/>
  <c r="O92704" i="3"/>
  <c r="O92705" i="3"/>
  <c r="O92706" i="3"/>
  <c r="O92707" i="3"/>
  <c r="O92708" i="3"/>
  <c r="O92709" i="3"/>
  <c r="O92710" i="3"/>
  <c r="O92711" i="3"/>
  <c r="O92712" i="3"/>
  <c r="O92713" i="3"/>
  <c r="O92714" i="3"/>
  <c r="O92715" i="3"/>
  <c r="O92716" i="3"/>
  <c r="O92717" i="3"/>
  <c r="O92718" i="3"/>
  <c r="O92719" i="3"/>
  <c r="O92720" i="3"/>
  <c r="O92721" i="3"/>
  <c r="O92722" i="3"/>
  <c r="O92723" i="3"/>
  <c r="O92724" i="3"/>
  <c r="O92725" i="3"/>
  <c r="O92726" i="3"/>
  <c r="O92727" i="3"/>
  <c r="O92728" i="3"/>
  <c r="O92729" i="3"/>
  <c r="O92730" i="3"/>
  <c r="O92731" i="3"/>
  <c r="O92732" i="3"/>
  <c r="O92733" i="3"/>
  <c r="O92734" i="3"/>
  <c r="O92735" i="3"/>
  <c r="O92736" i="3"/>
  <c r="O92737" i="3"/>
  <c r="O92738" i="3"/>
  <c r="O92739" i="3"/>
  <c r="O92740" i="3"/>
  <c r="O92741" i="3"/>
  <c r="O92742" i="3"/>
  <c r="O92743" i="3"/>
  <c r="O92744" i="3"/>
  <c r="O92745" i="3"/>
  <c r="O92746" i="3"/>
  <c r="O92747" i="3"/>
  <c r="O92748" i="3"/>
  <c r="O92749" i="3"/>
  <c r="O92750" i="3"/>
  <c r="O92751" i="3"/>
  <c r="O92752" i="3"/>
  <c r="O92753" i="3"/>
  <c r="O92754" i="3"/>
  <c r="O92755" i="3"/>
  <c r="O92756" i="3"/>
  <c r="O92757" i="3"/>
  <c r="O92758" i="3"/>
  <c r="O92759" i="3"/>
  <c r="O92760" i="3"/>
  <c r="O92761" i="3"/>
  <c r="O92762" i="3"/>
  <c r="O92763" i="3"/>
  <c r="O92764" i="3"/>
  <c r="O92765" i="3"/>
  <c r="O92766" i="3"/>
  <c r="O92767" i="3"/>
  <c r="O92768" i="3"/>
  <c r="O92769" i="3"/>
  <c r="O92770" i="3"/>
  <c r="O92771" i="3"/>
  <c r="O92772" i="3"/>
  <c r="O92773" i="3"/>
  <c r="O92774" i="3"/>
  <c r="O92775" i="3"/>
  <c r="O92776" i="3"/>
  <c r="O92777" i="3"/>
  <c r="O92778" i="3"/>
  <c r="O92779" i="3"/>
  <c r="O92780" i="3"/>
  <c r="O92781" i="3"/>
  <c r="O92782" i="3"/>
  <c r="O92783" i="3"/>
  <c r="O92784" i="3"/>
  <c r="O92785" i="3"/>
  <c r="O92786" i="3"/>
  <c r="O92787" i="3"/>
  <c r="O92788" i="3"/>
  <c r="O92789" i="3"/>
  <c r="O92790" i="3"/>
  <c r="O92791" i="3"/>
  <c r="O92792" i="3"/>
  <c r="O92793" i="3"/>
  <c r="O92794" i="3"/>
  <c r="O92795" i="3"/>
  <c r="O92796" i="3"/>
  <c r="O92797" i="3"/>
  <c r="O92798" i="3"/>
  <c r="O92799" i="3"/>
  <c r="O92800" i="3"/>
  <c r="O92801" i="3"/>
  <c r="O92802" i="3"/>
  <c r="O92803" i="3"/>
  <c r="O92804" i="3"/>
  <c r="O92805" i="3"/>
  <c r="O92806" i="3"/>
  <c r="O92807" i="3"/>
  <c r="O92808" i="3"/>
  <c r="O92809" i="3"/>
  <c r="O92810" i="3"/>
  <c r="O92811" i="3"/>
  <c r="O92812" i="3"/>
  <c r="O92813" i="3"/>
  <c r="O92814" i="3"/>
  <c r="O92815" i="3"/>
  <c r="O92816" i="3"/>
  <c r="O92817" i="3"/>
  <c r="O92818" i="3"/>
  <c r="O92819" i="3"/>
  <c r="O92820" i="3"/>
  <c r="O92821" i="3"/>
  <c r="O92822" i="3"/>
  <c r="O92823" i="3"/>
  <c r="O92824" i="3"/>
  <c r="O92825" i="3"/>
  <c r="O92826" i="3"/>
  <c r="O92827" i="3"/>
  <c r="O92828" i="3"/>
  <c r="O92829" i="3"/>
  <c r="O92830" i="3"/>
  <c r="O92831" i="3"/>
  <c r="O92832" i="3"/>
  <c r="O92833" i="3"/>
  <c r="O92834" i="3"/>
  <c r="O92835" i="3"/>
  <c r="O92836" i="3"/>
  <c r="O92837" i="3"/>
  <c r="O92838" i="3"/>
  <c r="O92839" i="3"/>
  <c r="O92840" i="3"/>
  <c r="O92841" i="3"/>
  <c r="O92842" i="3"/>
  <c r="O92843" i="3"/>
  <c r="O92844" i="3"/>
  <c r="O92845" i="3"/>
  <c r="O92846" i="3"/>
  <c r="O92847" i="3"/>
  <c r="O92848" i="3"/>
  <c r="O92849" i="3"/>
  <c r="O92850" i="3"/>
  <c r="O92851" i="3"/>
  <c r="O92852" i="3"/>
  <c r="O92853" i="3"/>
  <c r="O92854" i="3"/>
  <c r="O92855" i="3"/>
  <c r="O92856" i="3"/>
  <c r="O92857" i="3"/>
  <c r="O92858" i="3"/>
  <c r="O92859" i="3"/>
  <c r="O92860" i="3"/>
  <c r="O92861" i="3"/>
  <c r="O92862" i="3"/>
  <c r="O92863" i="3"/>
  <c r="O92864" i="3"/>
  <c r="O92865" i="3"/>
  <c r="O92866" i="3"/>
  <c r="O92867" i="3"/>
  <c r="O92868" i="3"/>
  <c r="O92869" i="3"/>
  <c r="O92870" i="3"/>
  <c r="O92871" i="3"/>
  <c r="O92872" i="3"/>
  <c r="O92873" i="3"/>
  <c r="O92874" i="3"/>
  <c r="O92875" i="3"/>
  <c r="O92876" i="3"/>
  <c r="O92877" i="3"/>
  <c r="O92878" i="3"/>
  <c r="O92879" i="3"/>
  <c r="O92880" i="3"/>
  <c r="O92881" i="3"/>
  <c r="O92882" i="3"/>
  <c r="O92883" i="3"/>
  <c r="O92884" i="3"/>
  <c r="O92885" i="3"/>
  <c r="O92886" i="3"/>
  <c r="O92887" i="3"/>
  <c r="O92888" i="3"/>
  <c r="O92889" i="3"/>
  <c r="O92890" i="3"/>
  <c r="O92891" i="3"/>
  <c r="O92892" i="3"/>
  <c r="O92893" i="3"/>
  <c r="O92894" i="3"/>
  <c r="O92895" i="3"/>
  <c r="O92896" i="3"/>
  <c r="O92897" i="3"/>
  <c r="O92898" i="3"/>
  <c r="O92899" i="3"/>
  <c r="O92900" i="3"/>
  <c r="O92901" i="3"/>
  <c r="O92902" i="3"/>
  <c r="O92903" i="3"/>
  <c r="O92904" i="3"/>
  <c r="O92905" i="3"/>
  <c r="O92906" i="3"/>
  <c r="O92907" i="3"/>
  <c r="O92908" i="3"/>
  <c r="O92909" i="3"/>
  <c r="O92910" i="3"/>
  <c r="O92911" i="3"/>
  <c r="O92912" i="3"/>
  <c r="O92913" i="3"/>
  <c r="O92914" i="3"/>
  <c r="O92915" i="3"/>
  <c r="O92916" i="3"/>
  <c r="O92917" i="3"/>
  <c r="O92918" i="3"/>
  <c r="O92919" i="3"/>
  <c r="O92920" i="3"/>
  <c r="O92921" i="3"/>
  <c r="O92922" i="3"/>
  <c r="O92923" i="3"/>
  <c r="O92924" i="3"/>
  <c r="O92925" i="3"/>
  <c r="O92926" i="3"/>
  <c r="O92927" i="3"/>
  <c r="O92928" i="3"/>
  <c r="O92929" i="3"/>
  <c r="O92930" i="3"/>
  <c r="O92931" i="3"/>
  <c r="O92932" i="3"/>
  <c r="O92933" i="3"/>
  <c r="O92934" i="3"/>
  <c r="O92935" i="3"/>
  <c r="O92936" i="3"/>
  <c r="O92937" i="3"/>
  <c r="O92938" i="3"/>
  <c r="O92939" i="3"/>
  <c r="O92940" i="3"/>
  <c r="O92941" i="3"/>
  <c r="O92942" i="3"/>
  <c r="O92943" i="3"/>
  <c r="O92944" i="3"/>
  <c r="O92945" i="3"/>
  <c r="O92946" i="3"/>
  <c r="O92947" i="3"/>
  <c r="O92948" i="3"/>
  <c r="O92949" i="3"/>
  <c r="O92950" i="3"/>
  <c r="O92951" i="3"/>
  <c r="O92952" i="3"/>
  <c r="O92953" i="3"/>
  <c r="O92954" i="3"/>
  <c r="O92955" i="3"/>
  <c r="O92956" i="3"/>
  <c r="O92957" i="3"/>
  <c r="O92958" i="3"/>
  <c r="O92959" i="3"/>
  <c r="O92960" i="3"/>
  <c r="O92961" i="3"/>
  <c r="O92962" i="3"/>
  <c r="O92963" i="3"/>
  <c r="O92964" i="3"/>
  <c r="O92965" i="3"/>
  <c r="O92966" i="3"/>
  <c r="O92967" i="3"/>
  <c r="O92968" i="3"/>
  <c r="O92969" i="3"/>
  <c r="O92970" i="3"/>
  <c r="O92971" i="3"/>
  <c r="O92972" i="3"/>
  <c r="O92973" i="3"/>
  <c r="O92974" i="3"/>
  <c r="O92975" i="3"/>
  <c r="O92976" i="3"/>
  <c r="O92977" i="3"/>
  <c r="O92978" i="3"/>
  <c r="O92979" i="3"/>
  <c r="O92980" i="3"/>
  <c r="O92981" i="3"/>
  <c r="O92982" i="3"/>
  <c r="O92983" i="3"/>
  <c r="O92984" i="3"/>
  <c r="O92985" i="3"/>
  <c r="O92986" i="3"/>
  <c r="O92987" i="3"/>
  <c r="O92988" i="3"/>
  <c r="O92989" i="3"/>
  <c r="O92990" i="3"/>
  <c r="O92991" i="3"/>
  <c r="O92992" i="3"/>
  <c r="O92993" i="3"/>
  <c r="O92994" i="3"/>
  <c r="O92995" i="3"/>
  <c r="O92996" i="3"/>
  <c r="O92997" i="3"/>
  <c r="O92998" i="3"/>
  <c r="O92999" i="3"/>
  <c r="O93000" i="3"/>
  <c r="O93001" i="3"/>
  <c r="O93002" i="3"/>
  <c r="O93003" i="3"/>
  <c r="O93004" i="3"/>
  <c r="O93005" i="3"/>
  <c r="O93006" i="3"/>
  <c r="O93007" i="3"/>
  <c r="O93008" i="3"/>
  <c r="O93009" i="3"/>
  <c r="O93010" i="3"/>
  <c r="O93011" i="3"/>
  <c r="O93012" i="3"/>
  <c r="O93013" i="3"/>
  <c r="O93014" i="3"/>
  <c r="O93015" i="3"/>
  <c r="O93016" i="3"/>
  <c r="O93017" i="3"/>
  <c r="O93018" i="3"/>
  <c r="O93019" i="3"/>
  <c r="O93020" i="3"/>
  <c r="O93021" i="3"/>
  <c r="O93022" i="3"/>
  <c r="O93023" i="3"/>
  <c r="O93024" i="3"/>
  <c r="O93025" i="3"/>
  <c r="O93026" i="3"/>
  <c r="O93027" i="3"/>
  <c r="O93028" i="3"/>
  <c r="O93029" i="3"/>
  <c r="O93030" i="3"/>
  <c r="O93031" i="3"/>
  <c r="O93032" i="3"/>
  <c r="O93033" i="3"/>
  <c r="O93034" i="3"/>
  <c r="O93035" i="3"/>
  <c r="O93036" i="3"/>
  <c r="O93037" i="3"/>
  <c r="O93038" i="3"/>
  <c r="O93039" i="3"/>
  <c r="O93040" i="3"/>
  <c r="O93041" i="3"/>
  <c r="O93042" i="3"/>
  <c r="O93043" i="3"/>
  <c r="O93044" i="3"/>
  <c r="O93045" i="3"/>
  <c r="O93046" i="3"/>
  <c r="O93047" i="3"/>
  <c r="O93048" i="3"/>
  <c r="O93049" i="3"/>
  <c r="O93050" i="3"/>
  <c r="O93051" i="3"/>
  <c r="O93052" i="3"/>
  <c r="O93053" i="3"/>
  <c r="O93054" i="3"/>
  <c r="O93055" i="3"/>
  <c r="O93056" i="3"/>
  <c r="O93057" i="3"/>
  <c r="O93058" i="3"/>
  <c r="O93059" i="3"/>
  <c r="O93060" i="3"/>
  <c r="O93061" i="3"/>
  <c r="O93062" i="3"/>
  <c r="O93063" i="3"/>
  <c r="O93064" i="3"/>
  <c r="O93065" i="3"/>
  <c r="O93066" i="3"/>
  <c r="O93067" i="3"/>
  <c r="O93068" i="3"/>
  <c r="O93069" i="3"/>
  <c r="O93070" i="3"/>
  <c r="O93071" i="3"/>
  <c r="O93072" i="3"/>
  <c r="O93073" i="3"/>
  <c r="O93074" i="3"/>
  <c r="O93075" i="3"/>
  <c r="O93076" i="3"/>
  <c r="O93077" i="3"/>
  <c r="O93078" i="3"/>
  <c r="O93079" i="3"/>
  <c r="O93080" i="3"/>
  <c r="O93081" i="3"/>
  <c r="O93082" i="3"/>
  <c r="O93083" i="3"/>
  <c r="O93084" i="3"/>
  <c r="O93085" i="3"/>
  <c r="O93086" i="3"/>
  <c r="O93087" i="3"/>
  <c r="O93088" i="3"/>
  <c r="O93089" i="3"/>
  <c r="O93090" i="3"/>
  <c r="O93091" i="3"/>
  <c r="O93092" i="3"/>
  <c r="O93093" i="3"/>
  <c r="O93094" i="3"/>
  <c r="O93095" i="3"/>
  <c r="O93096" i="3"/>
  <c r="O93097" i="3"/>
  <c r="O93098" i="3"/>
  <c r="O93099" i="3"/>
  <c r="O93100" i="3"/>
  <c r="O93101" i="3"/>
  <c r="O93102" i="3"/>
  <c r="O93103" i="3"/>
  <c r="O93104" i="3"/>
  <c r="O93105" i="3"/>
  <c r="O93106" i="3"/>
  <c r="O93107" i="3"/>
  <c r="O93108" i="3"/>
  <c r="O93109" i="3"/>
  <c r="O93110" i="3"/>
  <c r="O93111" i="3"/>
  <c r="O93112" i="3"/>
  <c r="O93113" i="3"/>
  <c r="O93114" i="3"/>
  <c r="O93115" i="3"/>
  <c r="O93116" i="3"/>
  <c r="O93117" i="3"/>
  <c r="O93118" i="3"/>
  <c r="O93119" i="3"/>
  <c r="O93120" i="3"/>
  <c r="O93121" i="3"/>
  <c r="O93122" i="3"/>
  <c r="O93123" i="3"/>
  <c r="O93124" i="3"/>
  <c r="O93125" i="3"/>
  <c r="O93126" i="3"/>
  <c r="O93127" i="3"/>
  <c r="O93128" i="3"/>
  <c r="O93129" i="3"/>
  <c r="O93130" i="3"/>
  <c r="O93131" i="3"/>
  <c r="O93132" i="3"/>
  <c r="O93133" i="3"/>
  <c r="O93134" i="3"/>
  <c r="O93135" i="3"/>
  <c r="O93136" i="3"/>
  <c r="O93137" i="3"/>
  <c r="O93138" i="3"/>
  <c r="O93139" i="3"/>
  <c r="O93140" i="3"/>
  <c r="O93141" i="3"/>
  <c r="O93142" i="3"/>
  <c r="O93143" i="3"/>
  <c r="O93144" i="3"/>
  <c r="O93145" i="3"/>
  <c r="O93146" i="3"/>
  <c r="O93147" i="3"/>
  <c r="O93148" i="3"/>
  <c r="O93149" i="3"/>
  <c r="O93150" i="3"/>
  <c r="O93151" i="3"/>
  <c r="O93152" i="3"/>
  <c r="O93153" i="3"/>
  <c r="O93154" i="3"/>
  <c r="O93155" i="3"/>
  <c r="O93156" i="3"/>
  <c r="O93157" i="3"/>
  <c r="O93158" i="3"/>
  <c r="O93159" i="3"/>
  <c r="O93160" i="3"/>
  <c r="O93161" i="3"/>
  <c r="O93162" i="3"/>
  <c r="O93163" i="3"/>
  <c r="O93164" i="3"/>
  <c r="O93165" i="3"/>
  <c r="O93166" i="3"/>
  <c r="O93167" i="3"/>
  <c r="O93168" i="3"/>
  <c r="O93169" i="3"/>
  <c r="O93170" i="3"/>
  <c r="O93171" i="3"/>
  <c r="O93172" i="3"/>
  <c r="O93173" i="3"/>
  <c r="O93174" i="3"/>
  <c r="O93175" i="3"/>
  <c r="O93176" i="3"/>
  <c r="O93177" i="3"/>
  <c r="O93178" i="3"/>
  <c r="O93179" i="3"/>
  <c r="O93180" i="3"/>
  <c r="O93181" i="3"/>
  <c r="O93182" i="3"/>
  <c r="O93183" i="3"/>
  <c r="O93184" i="3"/>
  <c r="O93185" i="3"/>
  <c r="O93186" i="3"/>
  <c r="O93187" i="3"/>
  <c r="O93188" i="3"/>
  <c r="O93189" i="3"/>
  <c r="O93190" i="3"/>
  <c r="O93191" i="3"/>
  <c r="O93192" i="3"/>
  <c r="O93193" i="3"/>
  <c r="O93194" i="3"/>
  <c r="O93195" i="3"/>
  <c r="O93196" i="3"/>
  <c r="O93197" i="3"/>
  <c r="O93198" i="3"/>
  <c r="O93199" i="3"/>
  <c r="O93200" i="3"/>
  <c r="O93201" i="3"/>
  <c r="O93202" i="3"/>
  <c r="O93203" i="3"/>
  <c r="O93204" i="3"/>
  <c r="O93205" i="3"/>
  <c r="O93206" i="3"/>
  <c r="O93207" i="3"/>
  <c r="O93208" i="3"/>
  <c r="O93209" i="3"/>
  <c r="O93210" i="3"/>
  <c r="O93211" i="3"/>
  <c r="O93212" i="3"/>
  <c r="O93213" i="3"/>
  <c r="O93214" i="3"/>
  <c r="O93215" i="3"/>
  <c r="O93216" i="3"/>
  <c r="O93217" i="3"/>
  <c r="O93218" i="3"/>
  <c r="O93219" i="3"/>
  <c r="O93220" i="3"/>
  <c r="O93221" i="3"/>
  <c r="O93222" i="3"/>
  <c r="O93223" i="3"/>
  <c r="O93224" i="3"/>
  <c r="O93225" i="3"/>
  <c r="O93226" i="3"/>
  <c r="O93227" i="3"/>
  <c r="O93228" i="3"/>
  <c r="O93229" i="3"/>
  <c r="O93230" i="3"/>
  <c r="O93231" i="3"/>
  <c r="O93232" i="3"/>
  <c r="O93233" i="3"/>
  <c r="O93234" i="3"/>
  <c r="O93235" i="3"/>
  <c r="O93236" i="3"/>
  <c r="O93237" i="3"/>
  <c r="O93238" i="3"/>
  <c r="O93239" i="3"/>
  <c r="O93240" i="3"/>
  <c r="O93241" i="3"/>
  <c r="O93242" i="3"/>
  <c r="O93243" i="3"/>
  <c r="O93244" i="3"/>
  <c r="O93245" i="3"/>
  <c r="O93246" i="3"/>
  <c r="O93247" i="3"/>
  <c r="O93248" i="3"/>
  <c r="O93249" i="3"/>
  <c r="O93250" i="3"/>
  <c r="O93251" i="3"/>
  <c r="O93252" i="3"/>
  <c r="O93253" i="3"/>
  <c r="O93254" i="3"/>
  <c r="O93255" i="3"/>
  <c r="O93256" i="3"/>
  <c r="O93257" i="3"/>
  <c r="O93258" i="3"/>
  <c r="O93259" i="3"/>
  <c r="O93260" i="3"/>
  <c r="O93261" i="3"/>
  <c r="O93262" i="3"/>
  <c r="O93263" i="3"/>
  <c r="O93264" i="3"/>
  <c r="O93265" i="3"/>
  <c r="O93266" i="3"/>
  <c r="O93267" i="3"/>
  <c r="O93268" i="3"/>
  <c r="O93269" i="3"/>
  <c r="O93270" i="3"/>
  <c r="O93271" i="3"/>
  <c r="O93272" i="3"/>
  <c r="O93273" i="3"/>
  <c r="O93274" i="3"/>
  <c r="O93275" i="3"/>
  <c r="O93276" i="3"/>
  <c r="O93277" i="3"/>
  <c r="O93278" i="3"/>
  <c r="O93279" i="3"/>
  <c r="O93280" i="3"/>
  <c r="O93281" i="3"/>
  <c r="O93282" i="3"/>
  <c r="O93283" i="3"/>
  <c r="O93284" i="3"/>
  <c r="O93285" i="3"/>
  <c r="O93286" i="3"/>
  <c r="O93287" i="3"/>
  <c r="O93288" i="3"/>
  <c r="O93289" i="3"/>
  <c r="O93290" i="3"/>
  <c r="O93291" i="3"/>
  <c r="O93292" i="3"/>
  <c r="O93293" i="3"/>
  <c r="O93294" i="3"/>
  <c r="O93295" i="3"/>
  <c r="O93296" i="3"/>
  <c r="O93297" i="3"/>
  <c r="O93298" i="3"/>
  <c r="O93299" i="3"/>
  <c r="O93300" i="3"/>
  <c r="O93301" i="3"/>
  <c r="O93302" i="3"/>
  <c r="O93303" i="3"/>
  <c r="O93304" i="3"/>
  <c r="O93305" i="3"/>
  <c r="O93306" i="3"/>
  <c r="O93307" i="3"/>
  <c r="O93308" i="3"/>
  <c r="O93309" i="3"/>
  <c r="O93310" i="3"/>
  <c r="O93311" i="3"/>
  <c r="O93312" i="3"/>
  <c r="O93313" i="3"/>
  <c r="O93314" i="3"/>
  <c r="O93315" i="3"/>
  <c r="O93316" i="3"/>
  <c r="O93317" i="3"/>
  <c r="O93318" i="3"/>
  <c r="O93319" i="3"/>
  <c r="O93320" i="3"/>
  <c r="O93321" i="3"/>
  <c r="O93322" i="3"/>
  <c r="O93323" i="3"/>
  <c r="O93324" i="3"/>
  <c r="O93325" i="3"/>
  <c r="O93326" i="3"/>
  <c r="O93327" i="3"/>
  <c r="O93328" i="3"/>
  <c r="O93329" i="3"/>
  <c r="O93330" i="3"/>
  <c r="O93331" i="3"/>
  <c r="O93332" i="3"/>
  <c r="O93333" i="3"/>
  <c r="O93334" i="3"/>
  <c r="O93335" i="3"/>
  <c r="O93336" i="3"/>
  <c r="O93337" i="3"/>
  <c r="O93338" i="3"/>
  <c r="O93339" i="3"/>
  <c r="O93340" i="3"/>
  <c r="O93341" i="3"/>
  <c r="O93342" i="3"/>
  <c r="O93343" i="3"/>
  <c r="O93344" i="3"/>
  <c r="O93345" i="3"/>
  <c r="O93346" i="3"/>
  <c r="O93347" i="3"/>
  <c r="O93348" i="3"/>
  <c r="O93349" i="3"/>
  <c r="O93350" i="3"/>
  <c r="O93351" i="3"/>
  <c r="O93352" i="3"/>
  <c r="O93353" i="3"/>
  <c r="O93354" i="3"/>
  <c r="O93355" i="3"/>
  <c r="O93356" i="3"/>
  <c r="O93357" i="3"/>
  <c r="O93358" i="3"/>
  <c r="O93359" i="3"/>
  <c r="O93360" i="3"/>
  <c r="O93361" i="3"/>
  <c r="O93362" i="3"/>
  <c r="O93363" i="3"/>
  <c r="O93364" i="3"/>
  <c r="O93365" i="3"/>
  <c r="O93366" i="3"/>
  <c r="O93367" i="3"/>
  <c r="O93368" i="3"/>
  <c r="O93369" i="3"/>
  <c r="O93370" i="3"/>
  <c r="O93371" i="3"/>
  <c r="O93372" i="3"/>
  <c r="O93373" i="3"/>
  <c r="O93374" i="3"/>
  <c r="O93375" i="3"/>
  <c r="O93376" i="3"/>
  <c r="O93377" i="3"/>
  <c r="O93378" i="3"/>
  <c r="O93379" i="3"/>
  <c r="O93380" i="3"/>
  <c r="O93381" i="3"/>
  <c r="O93382" i="3"/>
  <c r="O93383" i="3"/>
  <c r="O93384" i="3"/>
  <c r="O93385" i="3"/>
  <c r="O93386" i="3"/>
  <c r="O93387" i="3"/>
  <c r="O93388" i="3"/>
  <c r="O93389" i="3"/>
  <c r="O93390" i="3"/>
  <c r="O93391" i="3"/>
  <c r="O93392" i="3"/>
  <c r="O93393" i="3"/>
  <c r="O93394" i="3"/>
  <c r="O93395" i="3"/>
  <c r="O93396" i="3"/>
  <c r="O93397" i="3"/>
  <c r="O93398" i="3"/>
  <c r="O93399" i="3"/>
  <c r="O93400" i="3"/>
  <c r="O93401" i="3"/>
  <c r="O93402" i="3"/>
  <c r="O93403" i="3"/>
  <c r="O93404" i="3"/>
  <c r="O93405" i="3"/>
  <c r="O93406" i="3"/>
  <c r="O93407" i="3"/>
  <c r="O93408" i="3"/>
  <c r="O93409" i="3"/>
  <c r="O93410" i="3"/>
  <c r="O93411" i="3"/>
  <c r="O93412" i="3"/>
  <c r="O93413" i="3"/>
  <c r="O93414" i="3"/>
  <c r="O93415" i="3"/>
  <c r="O93416" i="3"/>
  <c r="O93417" i="3"/>
  <c r="O93418" i="3"/>
  <c r="O93419" i="3"/>
  <c r="O93420" i="3"/>
  <c r="O93421" i="3"/>
  <c r="O93422" i="3"/>
  <c r="O93423" i="3"/>
  <c r="O93424" i="3"/>
  <c r="O93425" i="3"/>
  <c r="O93426" i="3"/>
  <c r="O93427" i="3"/>
  <c r="O93428" i="3"/>
  <c r="O93429" i="3"/>
  <c r="O93430" i="3"/>
  <c r="O93431" i="3"/>
  <c r="O93432" i="3"/>
  <c r="O93433" i="3"/>
  <c r="O93434" i="3"/>
  <c r="O93435" i="3"/>
  <c r="O93436" i="3"/>
  <c r="O93437" i="3"/>
  <c r="O93438" i="3"/>
  <c r="O93439" i="3"/>
  <c r="O93440" i="3"/>
  <c r="O93441" i="3"/>
  <c r="O93442" i="3"/>
  <c r="O93443" i="3"/>
  <c r="O93444" i="3"/>
  <c r="O93445" i="3"/>
  <c r="O93446" i="3"/>
  <c r="O93447" i="3"/>
  <c r="O93448" i="3"/>
  <c r="O93449" i="3"/>
  <c r="O93450" i="3"/>
  <c r="O93451" i="3"/>
  <c r="O93452" i="3"/>
  <c r="O93453" i="3"/>
  <c r="O93454" i="3"/>
  <c r="O93455" i="3"/>
  <c r="O93456" i="3"/>
  <c r="O93457" i="3"/>
  <c r="O93458" i="3"/>
  <c r="O93459" i="3"/>
  <c r="O93460" i="3"/>
  <c r="O93461" i="3"/>
  <c r="O93462" i="3"/>
  <c r="O93463" i="3"/>
  <c r="O93464" i="3"/>
  <c r="O93465" i="3"/>
  <c r="O93466" i="3"/>
  <c r="O93467" i="3"/>
  <c r="O93468" i="3"/>
  <c r="O93469" i="3"/>
  <c r="O93470" i="3"/>
  <c r="O93471" i="3"/>
  <c r="O93472" i="3"/>
  <c r="O93473" i="3"/>
  <c r="O93474" i="3"/>
  <c r="O93475" i="3"/>
  <c r="O93476" i="3"/>
  <c r="O93477" i="3"/>
  <c r="O93478" i="3"/>
  <c r="O93479" i="3"/>
  <c r="O93480" i="3"/>
  <c r="O93481" i="3"/>
  <c r="O93482" i="3"/>
  <c r="O93483" i="3"/>
  <c r="O93484" i="3"/>
  <c r="O93485" i="3"/>
  <c r="O93486" i="3"/>
  <c r="O93487" i="3"/>
  <c r="O93488" i="3"/>
  <c r="O93489" i="3"/>
  <c r="O93490" i="3"/>
  <c r="O93491" i="3"/>
  <c r="O93492" i="3"/>
  <c r="O93493" i="3"/>
  <c r="O93494" i="3"/>
  <c r="O93495" i="3"/>
  <c r="O93496" i="3"/>
  <c r="O93497" i="3"/>
  <c r="O93498" i="3"/>
  <c r="O93499" i="3"/>
  <c r="O93500" i="3"/>
  <c r="O93501" i="3"/>
  <c r="O93502" i="3"/>
  <c r="O93503" i="3"/>
  <c r="O93504" i="3"/>
  <c r="O93505" i="3"/>
  <c r="O93506" i="3"/>
  <c r="O93507" i="3"/>
  <c r="O93508" i="3"/>
  <c r="O93509" i="3"/>
  <c r="O93510" i="3"/>
  <c r="O93511" i="3"/>
  <c r="O93512" i="3"/>
  <c r="O93513" i="3"/>
  <c r="O93514" i="3"/>
  <c r="O93515" i="3"/>
  <c r="O93516" i="3"/>
  <c r="O93517" i="3"/>
  <c r="O93518" i="3"/>
  <c r="O93519" i="3"/>
  <c r="O93520" i="3"/>
  <c r="O93521" i="3"/>
  <c r="O93522" i="3"/>
  <c r="O93523" i="3"/>
  <c r="O93524" i="3"/>
  <c r="O93525" i="3"/>
  <c r="O93526" i="3"/>
  <c r="O93527" i="3"/>
  <c r="O93528" i="3"/>
  <c r="O93529" i="3"/>
  <c r="O93530" i="3"/>
  <c r="O93531" i="3"/>
  <c r="O93532" i="3"/>
  <c r="O93533" i="3"/>
  <c r="O93534" i="3"/>
  <c r="O93535" i="3"/>
  <c r="O93536" i="3"/>
  <c r="O93537" i="3"/>
  <c r="O93538" i="3"/>
  <c r="O93539" i="3"/>
  <c r="O93540" i="3"/>
  <c r="O93541" i="3"/>
  <c r="O93542" i="3"/>
  <c r="O93543" i="3"/>
  <c r="O93544" i="3"/>
  <c r="O93545" i="3"/>
  <c r="O93546" i="3"/>
  <c r="O93547" i="3"/>
  <c r="O93548" i="3"/>
  <c r="O93549" i="3"/>
  <c r="O93550" i="3"/>
  <c r="O93551" i="3"/>
  <c r="O93552" i="3"/>
  <c r="O93553" i="3"/>
  <c r="O93554" i="3"/>
  <c r="O93555" i="3"/>
  <c r="O93556" i="3"/>
  <c r="O93557" i="3"/>
  <c r="O93558" i="3"/>
  <c r="O93559" i="3"/>
  <c r="O93560" i="3"/>
  <c r="O93561" i="3"/>
  <c r="O93562" i="3"/>
  <c r="O93563" i="3"/>
  <c r="O93564" i="3"/>
  <c r="O93565" i="3"/>
  <c r="O93566" i="3"/>
  <c r="O93567" i="3"/>
  <c r="O93568" i="3"/>
  <c r="O93569" i="3"/>
  <c r="O93570" i="3"/>
  <c r="O93571" i="3"/>
  <c r="O93572" i="3"/>
  <c r="O93573" i="3"/>
  <c r="O93574" i="3"/>
  <c r="O93575" i="3"/>
  <c r="O93576" i="3"/>
  <c r="O93577" i="3"/>
  <c r="O93578" i="3"/>
  <c r="O93579" i="3"/>
  <c r="O93580" i="3"/>
  <c r="O93581" i="3"/>
  <c r="O93582" i="3"/>
  <c r="O93583" i="3"/>
  <c r="O93584" i="3"/>
  <c r="O93585" i="3"/>
  <c r="O93586" i="3"/>
  <c r="O93587" i="3"/>
  <c r="O93588" i="3"/>
  <c r="O93589" i="3"/>
  <c r="O93590" i="3"/>
  <c r="O93591" i="3"/>
  <c r="O93592" i="3"/>
  <c r="O93593" i="3"/>
  <c r="O93594" i="3"/>
  <c r="O93595" i="3"/>
  <c r="O93596" i="3"/>
  <c r="O93597" i="3"/>
  <c r="O93598" i="3"/>
  <c r="O93599" i="3"/>
  <c r="O93600" i="3"/>
  <c r="O93601" i="3"/>
  <c r="O93602" i="3"/>
  <c r="O93603" i="3"/>
  <c r="O93604" i="3"/>
  <c r="O93605" i="3"/>
  <c r="O93606" i="3"/>
  <c r="O93607" i="3"/>
  <c r="O93608" i="3"/>
  <c r="O93609" i="3"/>
  <c r="O93610" i="3"/>
  <c r="O93611" i="3"/>
  <c r="O93612" i="3"/>
  <c r="O93613" i="3"/>
  <c r="O93614" i="3"/>
  <c r="O93615" i="3"/>
  <c r="O93616" i="3"/>
  <c r="O93617" i="3"/>
  <c r="O93618" i="3"/>
  <c r="O93619" i="3"/>
  <c r="O93620" i="3"/>
  <c r="O93621" i="3"/>
  <c r="O93622" i="3"/>
  <c r="O93623" i="3"/>
  <c r="O93624" i="3"/>
  <c r="O93625" i="3"/>
  <c r="O93626" i="3"/>
  <c r="O93627" i="3"/>
  <c r="O93628" i="3"/>
  <c r="O93629" i="3"/>
  <c r="O93630" i="3"/>
  <c r="O93631" i="3"/>
  <c r="O93632" i="3"/>
  <c r="O93633" i="3"/>
  <c r="O93634" i="3"/>
  <c r="O93635" i="3"/>
  <c r="O93636" i="3"/>
  <c r="O93637" i="3"/>
  <c r="O93638" i="3"/>
  <c r="O93639" i="3"/>
  <c r="O93640" i="3"/>
  <c r="O93641" i="3"/>
  <c r="O93642" i="3"/>
  <c r="O93643" i="3"/>
  <c r="O93644" i="3"/>
  <c r="O93645" i="3"/>
  <c r="O93646" i="3"/>
  <c r="O93647" i="3"/>
  <c r="O93648" i="3"/>
  <c r="O93649" i="3"/>
  <c r="O93650" i="3"/>
  <c r="O93651" i="3"/>
  <c r="O93652" i="3"/>
  <c r="O93653" i="3"/>
  <c r="O93654" i="3"/>
  <c r="O93655" i="3"/>
  <c r="O93656" i="3"/>
  <c r="O93657" i="3"/>
  <c r="O93658" i="3"/>
  <c r="O93659" i="3"/>
  <c r="O93660" i="3"/>
  <c r="O93661" i="3"/>
  <c r="O93662" i="3"/>
  <c r="O93663" i="3"/>
  <c r="O93664" i="3"/>
  <c r="O93665" i="3"/>
  <c r="O93666" i="3"/>
  <c r="O93667" i="3"/>
  <c r="O93668" i="3"/>
  <c r="O93669" i="3"/>
  <c r="O93670" i="3"/>
  <c r="O93671" i="3"/>
  <c r="O93672" i="3"/>
  <c r="O93673" i="3"/>
  <c r="O93674" i="3"/>
  <c r="O93675" i="3"/>
  <c r="O93676" i="3"/>
  <c r="O93677" i="3"/>
  <c r="O93678" i="3"/>
  <c r="O93679" i="3"/>
  <c r="O93680" i="3"/>
  <c r="O93681" i="3"/>
  <c r="O93682" i="3"/>
  <c r="O93683" i="3"/>
  <c r="O93684" i="3"/>
  <c r="O93685" i="3"/>
  <c r="O93686" i="3"/>
  <c r="O93687" i="3"/>
  <c r="O93688" i="3"/>
  <c r="O93689" i="3"/>
  <c r="O93690" i="3"/>
  <c r="O93691" i="3"/>
  <c r="O93692" i="3"/>
  <c r="O93693" i="3"/>
  <c r="O93694" i="3"/>
  <c r="O93695" i="3"/>
  <c r="O93696" i="3"/>
  <c r="O93697" i="3"/>
  <c r="O93698" i="3"/>
  <c r="O93699" i="3"/>
  <c r="O93700" i="3"/>
  <c r="O93701" i="3"/>
  <c r="O93702" i="3"/>
  <c r="O93703" i="3"/>
  <c r="O93704" i="3"/>
  <c r="O93705" i="3"/>
  <c r="O93706" i="3"/>
  <c r="O93707" i="3"/>
  <c r="O93708" i="3"/>
  <c r="O93709" i="3"/>
  <c r="O93710" i="3"/>
  <c r="O93711" i="3"/>
  <c r="O93712" i="3"/>
  <c r="O93713" i="3"/>
  <c r="O93714" i="3"/>
  <c r="O93715" i="3"/>
  <c r="O93716" i="3"/>
  <c r="O93717" i="3"/>
  <c r="O93718" i="3"/>
  <c r="O93719" i="3"/>
  <c r="O93720" i="3"/>
  <c r="O93721" i="3"/>
  <c r="O93722" i="3"/>
  <c r="O93723" i="3"/>
  <c r="O93724" i="3"/>
  <c r="O93725" i="3"/>
  <c r="O93726" i="3"/>
  <c r="O93727" i="3"/>
  <c r="O93728" i="3"/>
  <c r="O93729" i="3"/>
  <c r="O93730" i="3"/>
  <c r="O93731" i="3"/>
  <c r="O93732" i="3"/>
  <c r="O93733" i="3"/>
  <c r="O93734" i="3"/>
  <c r="O93735" i="3"/>
  <c r="O93736" i="3"/>
  <c r="O93737" i="3"/>
  <c r="O93738" i="3"/>
  <c r="O93739" i="3"/>
  <c r="O93740" i="3"/>
  <c r="O93741" i="3"/>
  <c r="O93742" i="3"/>
  <c r="O93743" i="3"/>
  <c r="O93744" i="3"/>
  <c r="O93745" i="3"/>
  <c r="O93746" i="3"/>
  <c r="O93747" i="3"/>
  <c r="O93748" i="3"/>
  <c r="O93749" i="3"/>
  <c r="O93750" i="3"/>
  <c r="O93751" i="3"/>
  <c r="O93752" i="3"/>
  <c r="O93753" i="3"/>
  <c r="O93754" i="3"/>
  <c r="O93755" i="3"/>
  <c r="O93756" i="3"/>
  <c r="O93757" i="3"/>
  <c r="O93758" i="3"/>
  <c r="O93759" i="3"/>
  <c r="O93760" i="3"/>
  <c r="O93761" i="3"/>
  <c r="O93762" i="3"/>
  <c r="O93763" i="3"/>
  <c r="O93764" i="3"/>
  <c r="O93765" i="3"/>
  <c r="O93766" i="3"/>
  <c r="O93767" i="3"/>
  <c r="O93768" i="3"/>
  <c r="O93769" i="3"/>
  <c r="O93770" i="3"/>
  <c r="O93771" i="3"/>
  <c r="O93772" i="3"/>
  <c r="O93773" i="3"/>
  <c r="O93774" i="3"/>
  <c r="O93775" i="3"/>
  <c r="O93776" i="3"/>
  <c r="O93777" i="3"/>
  <c r="O93778" i="3"/>
  <c r="O93779" i="3"/>
  <c r="O93780" i="3"/>
  <c r="O93781" i="3"/>
  <c r="O93782" i="3"/>
  <c r="O93783" i="3"/>
  <c r="O93784" i="3"/>
  <c r="O93785" i="3"/>
  <c r="O93786" i="3"/>
  <c r="O93787" i="3"/>
  <c r="O93788" i="3"/>
  <c r="O93789" i="3"/>
  <c r="O93790" i="3"/>
  <c r="O93791" i="3"/>
  <c r="O93792" i="3"/>
  <c r="O93793" i="3"/>
  <c r="O93794" i="3"/>
  <c r="O93795" i="3"/>
  <c r="O93796" i="3"/>
  <c r="O93797" i="3"/>
  <c r="O93798" i="3"/>
  <c r="O93799" i="3"/>
  <c r="O93800" i="3"/>
  <c r="O93801" i="3"/>
  <c r="O93802" i="3"/>
  <c r="O93803" i="3"/>
  <c r="O93804" i="3"/>
  <c r="O93805" i="3"/>
  <c r="O93806" i="3"/>
  <c r="O93807" i="3"/>
  <c r="O93808" i="3"/>
  <c r="O93809" i="3"/>
  <c r="O93810" i="3"/>
  <c r="O93811" i="3"/>
  <c r="O93812" i="3"/>
  <c r="O93813" i="3"/>
  <c r="O93814" i="3"/>
  <c r="O93815" i="3"/>
  <c r="O93816" i="3"/>
  <c r="O93817" i="3"/>
  <c r="O93818" i="3"/>
  <c r="O93819" i="3"/>
  <c r="O93820" i="3"/>
  <c r="O93821" i="3"/>
  <c r="O93822" i="3"/>
  <c r="O93823" i="3"/>
  <c r="O93824" i="3"/>
  <c r="O93825" i="3"/>
  <c r="O93826" i="3"/>
  <c r="O93827" i="3"/>
  <c r="O93828" i="3"/>
  <c r="O93829" i="3"/>
  <c r="O93830" i="3"/>
  <c r="O93831" i="3"/>
  <c r="O93832" i="3"/>
  <c r="O93833" i="3"/>
  <c r="O93834" i="3"/>
  <c r="O93835" i="3"/>
  <c r="O93836" i="3"/>
  <c r="O93837" i="3"/>
  <c r="O93838" i="3"/>
  <c r="O93839" i="3"/>
  <c r="O93840" i="3"/>
  <c r="O93841" i="3"/>
  <c r="O93842" i="3"/>
  <c r="O93843" i="3"/>
  <c r="O93844" i="3"/>
  <c r="O93845" i="3"/>
  <c r="O93846" i="3"/>
  <c r="O93847" i="3"/>
  <c r="O93848" i="3"/>
  <c r="O93849" i="3"/>
  <c r="O93850" i="3"/>
  <c r="O93851" i="3"/>
  <c r="O93852" i="3"/>
  <c r="O93853" i="3"/>
  <c r="O93854" i="3"/>
  <c r="O93855" i="3"/>
  <c r="O93856" i="3"/>
  <c r="O93857" i="3"/>
  <c r="O93858" i="3"/>
  <c r="O93859" i="3"/>
  <c r="O93860" i="3"/>
  <c r="O93861" i="3"/>
  <c r="O93862" i="3"/>
  <c r="O93863" i="3"/>
  <c r="O93864" i="3"/>
  <c r="O93865" i="3"/>
  <c r="O93866" i="3"/>
  <c r="O93867" i="3"/>
  <c r="O93868" i="3"/>
  <c r="O93869" i="3"/>
  <c r="O93870" i="3"/>
  <c r="O93871" i="3"/>
  <c r="O93872" i="3"/>
  <c r="O93873" i="3"/>
  <c r="O93874" i="3"/>
  <c r="O93875" i="3"/>
  <c r="O93876" i="3"/>
  <c r="O93877" i="3"/>
  <c r="O93878" i="3"/>
  <c r="O93879" i="3"/>
  <c r="O93880" i="3"/>
  <c r="O93881" i="3"/>
  <c r="O93882" i="3"/>
  <c r="O93883" i="3"/>
  <c r="O93884" i="3"/>
  <c r="O93885" i="3"/>
  <c r="O93886" i="3"/>
  <c r="O93887" i="3"/>
  <c r="O93888" i="3"/>
  <c r="O93889" i="3"/>
  <c r="O93890" i="3"/>
  <c r="O93891" i="3"/>
  <c r="O93892" i="3"/>
  <c r="O93893" i="3"/>
  <c r="O93894" i="3"/>
  <c r="O93895" i="3"/>
  <c r="O93896" i="3"/>
  <c r="O93897" i="3"/>
  <c r="O93898" i="3"/>
  <c r="O93899" i="3"/>
  <c r="O93900" i="3"/>
  <c r="O93901" i="3"/>
  <c r="O93902" i="3"/>
  <c r="O93903" i="3"/>
  <c r="O93904" i="3"/>
  <c r="O93905" i="3"/>
  <c r="O93906" i="3"/>
  <c r="O93907" i="3"/>
  <c r="O93908" i="3"/>
  <c r="O93909" i="3"/>
  <c r="O93910" i="3"/>
  <c r="O93911" i="3"/>
  <c r="O93912" i="3"/>
  <c r="O93913" i="3"/>
  <c r="O93914" i="3"/>
  <c r="O93915" i="3"/>
  <c r="O93916" i="3"/>
  <c r="O93917" i="3"/>
  <c r="O93918" i="3"/>
  <c r="O93919" i="3"/>
  <c r="O93920" i="3"/>
  <c r="O93921" i="3"/>
  <c r="O93922" i="3"/>
  <c r="O93923" i="3"/>
  <c r="O93924" i="3"/>
  <c r="O93925" i="3"/>
  <c r="O93926" i="3"/>
  <c r="O93927" i="3"/>
  <c r="O93928" i="3"/>
  <c r="O93929" i="3"/>
  <c r="O93930" i="3"/>
  <c r="O93931" i="3"/>
  <c r="O93932" i="3"/>
  <c r="O93933" i="3"/>
  <c r="O93934" i="3"/>
  <c r="O93935" i="3"/>
  <c r="O93936" i="3"/>
  <c r="O93937" i="3"/>
  <c r="O93938" i="3"/>
  <c r="O93939" i="3"/>
  <c r="O93940" i="3"/>
  <c r="O93941" i="3"/>
  <c r="O93942" i="3"/>
  <c r="O93943" i="3"/>
  <c r="O93944" i="3"/>
  <c r="O93945" i="3"/>
  <c r="O93946" i="3"/>
  <c r="O93947" i="3"/>
  <c r="O93948" i="3"/>
  <c r="O93949" i="3"/>
  <c r="O93950" i="3"/>
  <c r="O93951" i="3"/>
  <c r="O93952" i="3"/>
  <c r="O93953" i="3"/>
  <c r="O93954" i="3"/>
  <c r="O93955" i="3"/>
  <c r="O93956" i="3"/>
  <c r="O93957" i="3"/>
  <c r="O93958" i="3"/>
  <c r="O93959" i="3"/>
  <c r="O93960" i="3"/>
  <c r="O93961" i="3"/>
  <c r="O93962" i="3"/>
  <c r="O93963" i="3"/>
  <c r="O93964" i="3"/>
  <c r="O93965" i="3"/>
  <c r="O93966" i="3"/>
  <c r="O93967" i="3"/>
  <c r="O93968" i="3"/>
  <c r="O93969" i="3"/>
  <c r="O93970" i="3"/>
  <c r="O93971" i="3"/>
  <c r="O93972" i="3"/>
  <c r="O93973" i="3"/>
  <c r="O93974" i="3"/>
  <c r="O93975" i="3"/>
  <c r="O93976" i="3"/>
  <c r="O93977" i="3"/>
  <c r="O93978" i="3"/>
  <c r="O93979" i="3"/>
  <c r="O93980" i="3"/>
  <c r="O93981" i="3"/>
  <c r="O93982" i="3"/>
  <c r="O93983" i="3"/>
  <c r="O93984" i="3"/>
  <c r="O93985" i="3"/>
  <c r="O93986" i="3"/>
  <c r="O93987" i="3"/>
  <c r="O93988" i="3"/>
  <c r="O93989" i="3"/>
  <c r="O93990" i="3"/>
  <c r="O93991" i="3"/>
  <c r="O93992" i="3"/>
  <c r="O93993" i="3"/>
  <c r="O93994" i="3"/>
  <c r="O93995" i="3"/>
  <c r="O93996" i="3"/>
  <c r="O93997" i="3"/>
  <c r="O93998" i="3"/>
  <c r="O93999" i="3"/>
  <c r="O94000" i="3"/>
  <c r="O94001" i="3"/>
  <c r="O94002" i="3"/>
  <c r="O94003" i="3"/>
  <c r="O94004" i="3"/>
  <c r="O94005" i="3"/>
  <c r="O94006" i="3"/>
  <c r="O94007" i="3"/>
  <c r="O94008" i="3"/>
  <c r="O94009" i="3"/>
  <c r="O94010" i="3"/>
  <c r="O94011" i="3"/>
  <c r="O94012" i="3"/>
  <c r="O94013" i="3"/>
  <c r="O94014" i="3"/>
  <c r="O94015" i="3"/>
  <c r="O94016" i="3"/>
  <c r="O94017" i="3"/>
  <c r="O94018" i="3"/>
  <c r="O94019" i="3"/>
  <c r="O94020" i="3"/>
  <c r="O94021" i="3"/>
  <c r="O94022" i="3"/>
  <c r="O94023" i="3"/>
  <c r="O94024" i="3"/>
  <c r="O94025" i="3"/>
  <c r="O94026" i="3"/>
  <c r="O94027" i="3"/>
  <c r="O94028" i="3"/>
  <c r="O94029" i="3"/>
  <c r="O94030" i="3"/>
  <c r="O94031" i="3"/>
  <c r="O94032" i="3"/>
  <c r="O94033" i="3"/>
  <c r="O94034" i="3"/>
  <c r="O94035" i="3"/>
  <c r="O94036" i="3"/>
  <c r="O94037" i="3"/>
  <c r="O94038" i="3"/>
  <c r="O94039" i="3"/>
  <c r="O94040" i="3"/>
  <c r="O94041" i="3"/>
  <c r="O94042" i="3"/>
  <c r="O94043" i="3"/>
  <c r="O94044" i="3"/>
  <c r="O94045" i="3"/>
  <c r="O94046" i="3"/>
  <c r="O94047" i="3"/>
  <c r="O94048" i="3"/>
  <c r="O94049" i="3"/>
  <c r="O94050" i="3"/>
  <c r="O94051" i="3"/>
  <c r="O94052" i="3"/>
  <c r="O94053" i="3"/>
  <c r="O94054" i="3"/>
  <c r="O94055" i="3"/>
  <c r="O94056" i="3"/>
  <c r="O94057" i="3"/>
  <c r="O94058" i="3"/>
  <c r="O94059" i="3"/>
  <c r="O94060" i="3"/>
  <c r="O94061" i="3"/>
  <c r="O94062" i="3"/>
  <c r="O94063" i="3"/>
  <c r="O94064" i="3"/>
  <c r="O94065" i="3"/>
  <c r="O94066" i="3"/>
  <c r="O94067" i="3"/>
  <c r="O94068" i="3"/>
  <c r="O94069" i="3"/>
  <c r="O94070" i="3"/>
  <c r="O94071" i="3"/>
  <c r="O94072" i="3"/>
  <c r="O94073" i="3"/>
  <c r="O94074" i="3"/>
  <c r="O94075" i="3"/>
  <c r="O94076" i="3"/>
  <c r="O94077" i="3"/>
  <c r="O94078" i="3"/>
  <c r="O94079" i="3"/>
  <c r="O94080" i="3"/>
  <c r="O94081" i="3"/>
  <c r="O94082" i="3"/>
  <c r="O94083" i="3"/>
  <c r="O94084" i="3"/>
  <c r="O94085" i="3"/>
  <c r="O94086" i="3"/>
  <c r="O94087" i="3"/>
  <c r="O94088" i="3"/>
  <c r="O94089" i="3"/>
  <c r="O94090" i="3"/>
  <c r="O94091" i="3"/>
  <c r="O94092" i="3"/>
  <c r="O94093" i="3"/>
  <c r="O94094" i="3"/>
  <c r="O94095" i="3"/>
  <c r="O94096" i="3"/>
  <c r="O94097" i="3"/>
  <c r="O94098" i="3"/>
  <c r="O94099" i="3"/>
  <c r="O94100" i="3"/>
  <c r="O94101" i="3"/>
  <c r="O94102" i="3"/>
  <c r="O94103" i="3"/>
  <c r="O94104" i="3"/>
  <c r="O94105" i="3"/>
  <c r="O94106" i="3"/>
  <c r="O94107" i="3"/>
  <c r="O94108" i="3"/>
  <c r="O94109" i="3"/>
  <c r="O94110" i="3"/>
  <c r="O94111" i="3"/>
  <c r="O94112" i="3"/>
  <c r="O94113" i="3"/>
  <c r="O94114" i="3"/>
  <c r="O94115" i="3"/>
  <c r="O94116" i="3"/>
  <c r="O94117" i="3"/>
  <c r="O94118" i="3"/>
  <c r="O94119" i="3"/>
  <c r="O94120" i="3"/>
  <c r="O94121" i="3"/>
  <c r="O94122" i="3"/>
  <c r="O94123" i="3"/>
  <c r="O94124" i="3"/>
  <c r="O94125" i="3"/>
  <c r="O94126" i="3"/>
  <c r="O94127" i="3"/>
  <c r="O94128" i="3"/>
  <c r="O94129" i="3"/>
  <c r="O94130" i="3"/>
  <c r="O94131" i="3"/>
  <c r="O94132" i="3"/>
  <c r="O94133" i="3"/>
  <c r="O94134" i="3"/>
  <c r="O94135" i="3"/>
  <c r="O94136" i="3"/>
  <c r="O94137" i="3"/>
  <c r="O94138" i="3"/>
  <c r="O94139" i="3"/>
  <c r="O94140" i="3"/>
  <c r="O94141" i="3"/>
  <c r="O94142" i="3"/>
  <c r="O94143" i="3"/>
  <c r="O94144" i="3"/>
  <c r="O94145" i="3"/>
  <c r="O94146" i="3"/>
  <c r="O94147" i="3"/>
  <c r="O94148" i="3"/>
  <c r="O94149" i="3"/>
  <c r="O94150" i="3"/>
  <c r="O94151" i="3"/>
  <c r="O94152" i="3"/>
  <c r="O94153" i="3"/>
  <c r="O94154" i="3"/>
  <c r="O94155" i="3"/>
  <c r="O94156" i="3"/>
  <c r="O94157" i="3"/>
  <c r="O94158" i="3"/>
  <c r="O94159" i="3"/>
  <c r="O94160" i="3"/>
  <c r="O94161" i="3"/>
  <c r="O94162" i="3"/>
  <c r="O94163" i="3"/>
  <c r="O94164" i="3"/>
  <c r="O94165" i="3"/>
  <c r="O94166" i="3"/>
  <c r="O94167" i="3"/>
  <c r="O94168" i="3"/>
  <c r="O94169" i="3"/>
  <c r="O94170" i="3"/>
  <c r="O94171" i="3"/>
  <c r="O94172" i="3"/>
  <c r="O94173" i="3"/>
  <c r="O94174" i="3"/>
  <c r="O94175" i="3"/>
  <c r="O94176" i="3"/>
  <c r="O94177" i="3"/>
  <c r="O94178" i="3"/>
  <c r="O94179" i="3"/>
  <c r="O94180" i="3"/>
  <c r="O94181" i="3"/>
  <c r="O94182" i="3"/>
  <c r="O94183" i="3"/>
  <c r="O94184" i="3"/>
  <c r="O94185" i="3"/>
  <c r="O94186" i="3"/>
  <c r="O94187" i="3"/>
  <c r="O94188" i="3"/>
  <c r="O94189" i="3"/>
  <c r="O94190" i="3"/>
  <c r="O94191" i="3"/>
  <c r="O94192" i="3"/>
  <c r="O94193" i="3"/>
  <c r="O94194" i="3"/>
  <c r="O94195" i="3"/>
  <c r="O94196" i="3"/>
  <c r="O94197" i="3"/>
  <c r="O94198" i="3"/>
  <c r="O94199" i="3"/>
  <c r="O94200" i="3"/>
  <c r="O94201" i="3"/>
  <c r="O94202" i="3"/>
  <c r="O94203" i="3"/>
  <c r="O94204" i="3"/>
  <c r="O94205" i="3"/>
  <c r="O94206" i="3"/>
  <c r="O94207" i="3"/>
  <c r="O94208" i="3"/>
  <c r="O94209" i="3"/>
  <c r="O94210" i="3"/>
  <c r="O94211" i="3"/>
  <c r="O94212" i="3"/>
  <c r="O94213" i="3"/>
  <c r="O94214" i="3"/>
  <c r="O94215" i="3"/>
  <c r="O94216" i="3"/>
  <c r="O94217" i="3"/>
  <c r="O94218" i="3"/>
  <c r="O94219" i="3"/>
  <c r="O94220" i="3"/>
  <c r="O94221" i="3"/>
  <c r="O94222" i="3"/>
  <c r="O94223" i="3"/>
  <c r="O94224" i="3"/>
  <c r="O94225" i="3"/>
  <c r="O94226" i="3"/>
  <c r="O94227" i="3"/>
  <c r="O94228" i="3"/>
  <c r="O94229" i="3"/>
  <c r="O94230" i="3"/>
  <c r="O94231" i="3"/>
  <c r="O94232" i="3"/>
  <c r="O94233" i="3"/>
  <c r="O94234" i="3"/>
  <c r="O94235" i="3"/>
  <c r="O94236" i="3"/>
  <c r="O94237" i="3"/>
  <c r="O94238" i="3"/>
  <c r="O94239" i="3"/>
  <c r="O94240" i="3"/>
  <c r="O94241" i="3"/>
  <c r="O94242" i="3"/>
  <c r="O94243" i="3"/>
  <c r="O94244" i="3"/>
  <c r="O94245" i="3"/>
  <c r="O94246" i="3"/>
  <c r="O94247" i="3"/>
  <c r="O94248" i="3"/>
  <c r="O94249" i="3"/>
  <c r="O94250" i="3"/>
  <c r="O94251" i="3"/>
  <c r="O94252" i="3"/>
  <c r="O94253" i="3"/>
  <c r="O94254" i="3"/>
  <c r="O94255" i="3"/>
  <c r="O94256" i="3"/>
  <c r="O94257" i="3"/>
  <c r="O94258" i="3"/>
  <c r="O94259" i="3"/>
  <c r="O94260" i="3"/>
  <c r="O94261" i="3"/>
  <c r="O94262" i="3"/>
  <c r="O94263" i="3"/>
  <c r="O94264" i="3"/>
  <c r="O94265" i="3"/>
  <c r="O94266" i="3"/>
  <c r="O94267" i="3"/>
  <c r="O94268" i="3"/>
  <c r="O94269" i="3"/>
  <c r="O94270" i="3"/>
  <c r="O94271" i="3"/>
  <c r="O94272" i="3"/>
  <c r="O94273" i="3"/>
  <c r="O94274" i="3"/>
  <c r="O94275" i="3"/>
  <c r="O94276" i="3"/>
  <c r="O94277" i="3"/>
  <c r="O94278" i="3"/>
  <c r="O94279" i="3"/>
  <c r="O94280" i="3"/>
  <c r="O94281" i="3"/>
  <c r="O94282" i="3"/>
  <c r="O94283" i="3"/>
  <c r="O94284" i="3"/>
  <c r="O94285" i="3"/>
  <c r="O94286" i="3"/>
  <c r="O94287" i="3"/>
  <c r="O94288" i="3"/>
  <c r="O94289" i="3"/>
  <c r="O94290" i="3"/>
  <c r="O94291" i="3"/>
  <c r="O94292" i="3"/>
  <c r="O94293" i="3"/>
  <c r="O94294" i="3"/>
  <c r="O94295" i="3"/>
  <c r="O94296" i="3"/>
  <c r="O94297" i="3"/>
  <c r="O94298" i="3"/>
  <c r="O94299" i="3"/>
  <c r="O94300" i="3"/>
  <c r="O94301" i="3"/>
  <c r="O94302" i="3"/>
  <c r="O94303" i="3"/>
  <c r="O94304" i="3"/>
  <c r="O94305" i="3"/>
  <c r="O94306" i="3"/>
  <c r="O94307" i="3"/>
  <c r="O94308" i="3"/>
  <c r="O94309" i="3"/>
  <c r="O94310" i="3"/>
  <c r="O94311" i="3"/>
  <c r="O94312" i="3"/>
  <c r="O94313" i="3"/>
  <c r="O94314" i="3"/>
  <c r="O94315" i="3"/>
  <c r="O94316" i="3"/>
  <c r="O94317" i="3"/>
  <c r="O94318" i="3"/>
  <c r="O94319" i="3"/>
  <c r="O94320" i="3"/>
  <c r="O94321" i="3"/>
  <c r="O94322" i="3"/>
  <c r="O94323" i="3"/>
  <c r="O94324" i="3"/>
  <c r="O94325" i="3"/>
  <c r="O94326" i="3"/>
  <c r="O94327" i="3"/>
  <c r="O94328" i="3"/>
  <c r="O94329" i="3"/>
  <c r="O94330" i="3"/>
  <c r="O94331" i="3"/>
  <c r="O94332" i="3"/>
  <c r="O94333" i="3"/>
  <c r="O94334" i="3"/>
  <c r="O94335" i="3"/>
  <c r="O94336" i="3"/>
  <c r="O94337" i="3"/>
  <c r="O94338" i="3"/>
  <c r="O94339" i="3"/>
  <c r="O94340" i="3"/>
  <c r="O94341" i="3"/>
  <c r="O94342" i="3"/>
  <c r="O94343" i="3"/>
  <c r="O94344" i="3"/>
  <c r="O94345" i="3"/>
  <c r="O94346" i="3"/>
  <c r="O94347" i="3"/>
  <c r="O94348" i="3"/>
  <c r="O94349" i="3"/>
  <c r="O94350" i="3"/>
  <c r="O94351" i="3"/>
  <c r="O94352" i="3"/>
  <c r="O94353" i="3"/>
  <c r="O94354" i="3"/>
  <c r="O94355" i="3"/>
  <c r="O94356" i="3"/>
  <c r="O94357" i="3"/>
  <c r="O94358" i="3"/>
  <c r="O94359" i="3"/>
  <c r="O94360" i="3"/>
  <c r="O94361" i="3"/>
  <c r="O94362" i="3"/>
  <c r="O94363" i="3"/>
  <c r="O94364" i="3"/>
  <c r="O94365" i="3"/>
  <c r="O94366" i="3"/>
  <c r="O94367" i="3"/>
  <c r="O94368" i="3"/>
  <c r="O94369" i="3"/>
  <c r="O94370" i="3"/>
  <c r="O94371" i="3"/>
  <c r="O94372" i="3"/>
  <c r="O94373" i="3"/>
  <c r="O94374" i="3"/>
  <c r="O94375" i="3"/>
  <c r="O94376" i="3"/>
  <c r="O94377" i="3"/>
  <c r="O94378" i="3"/>
  <c r="O94379" i="3"/>
  <c r="O94380" i="3"/>
  <c r="O94381" i="3"/>
  <c r="O94382" i="3"/>
  <c r="O94383" i="3"/>
  <c r="O94384" i="3"/>
  <c r="O94385" i="3"/>
  <c r="O94386" i="3"/>
  <c r="O94387" i="3"/>
  <c r="O94388" i="3"/>
  <c r="O94389" i="3"/>
  <c r="O94390" i="3"/>
  <c r="O94391" i="3"/>
  <c r="O94392" i="3"/>
  <c r="O94393" i="3"/>
  <c r="O94394" i="3"/>
  <c r="O94395" i="3"/>
  <c r="O94396" i="3"/>
  <c r="O94397" i="3"/>
  <c r="O94398" i="3"/>
  <c r="O94399" i="3"/>
  <c r="O94400" i="3"/>
  <c r="O94401" i="3"/>
  <c r="O94402" i="3"/>
  <c r="O94403" i="3"/>
  <c r="O94404" i="3"/>
  <c r="O94405" i="3"/>
  <c r="O94406" i="3"/>
  <c r="O94407" i="3"/>
  <c r="O94408" i="3"/>
  <c r="O94409" i="3"/>
  <c r="O94410" i="3"/>
  <c r="O94411" i="3"/>
  <c r="O94412" i="3"/>
  <c r="O94413" i="3"/>
  <c r="O94414" i="3"/>
  <c r="O94415" i="3"/>
  <c r="O94416" i="3"/>
  <c r="O94417" i="3"/>
  <c r="O94418" i="3"/>
  <c r="O94419" i="3"/>
  <c r="O94420" i="3"/>
  <c r="O94421" i="3"/>
  <c r="O94422" i="3"/>
  <c r="O94423" i="3"/>
  <c r="O94424" i="3"/>
  <c r="O94425" i="3"/>
  <c r="O94426" i="3"/>
  <c r="O94427" i="3"/>
  <c r="O94428" i="3"/>
  <c r="O94429" i="3"/>
  <c r="O94430" i="3"/>
  <c r="O94431" i="3"/>
  <c r="O94432" i="3"/>
  <c r="O94433" i="3"/>
  <c r="O94434" i="3"/>
  <c r="O94435" i="3"/>
  <c r="O94436" i="3"/>
  <c r="O94437" i="3"/>
  <c r="O94438" i="3"/>
  <c r="O94439" i="3"/>
  <c r="O94440" i="3"/>
  <c r="O94441" i="3"/>
  <c r="O94442" i="3"/>
  <c r="O94443" i="3"/>
  <c r="O94444" i="3"/>
  <c r="O94445" i="3"/>
  <c r="O94446" i="3"/>
  <c r="O94447" i="3"/>
  <c r="O94448" i="3"/>
  <c r="O94449" i="3"/>
  <c r="O94450" i="3"/>
  <c r="O94451" i="3"/>
  <c r="O94452" i="3"/>
  <c r="O94453" i="3"/>
  <c r="O94454" i="3"/>
  <c r="O94455" i="3"/>
  <c r="O94456" i="3"/>
  <c r="O94457" i="3"/>
  <c r="O94458" i="3"/>
  <c r="O94459" i="3"/>
  <c r="O94460" i="3"/>
  <c r="O94461" i="3"/>
  <c r="O94462" i="3"/>
  <c r="O94463" i="3"/>
  <c r="O94464" i="3"/>
  <c r="O94465" i="3"/>
  <c r="O94466" i="3"/>
  <c r="O94467" i="3"/>
  <c r="O94468" i="3"/>
  <c r="O94469" i="3"/>
  <c r="O94470" i="3"/>
  <c r="O94471" i="3"/>
  <c r="O94472" i="3"/>
  <c r="O94473" i="3"/>
  <c r="O94474" i="3"/>
  <c r="O94475" i="3"/>
  <c r="O94476" i="3"/>
  <c r="O94477" i="3"/>
  <c r="O94478" i="3"/>
  <c r="O94479" i="3"/>
  <c r="O94480" i="3"/>
  <c r="O94481" i="3"/>
  <c r="O94482" i="3"/>
  <c r="O94483" i="3"/>
  <c r="O94484" i="3"/>
  <c r="O94485" i="3"/>
  <c r="O94486" i="3"/>
  <c r="O94487" i="3"/>
  <c r="O94488" i="3"/>
  <c r="O94489" i="3"/>
  <c r="O94490" i="3"/>
  <c r="O94491" i="3"/>
  <c r="O94492" i="3"/>
  <c r="O94493" i="3"/>
  <c r="O94494" i="3"/>
  <c r="O94495" i="3"/>
  <c r="O94496" i="3"/>
  <c r="O94497" i="3"/>
  <c r="O94498" i="3"/>
  <c r="O94499" i="3"/>
  <c r="O94500" i="3"/>
  <c r="O94501" i="3"/>
  <c r="O94502" i="3"/>
  <c r="O94503" i="3"/>
  <c r="O94504" i="3"/>
  <c r="O94505" i="3"/>
  <c r="O94506" i="3"/>
  <c r="O94507" i="3"/>
  <c r="O94508" i="3"/>
  <c r="O94509" i="3"/>
  <c r="O94510" i="3"/>
  <c r="O94511" i="3"/>
  <c r="O94512" i="3"/>
  <c r="O94513" i="3"/>
  <c r="O94514" i="3"/>
  <c r="O94515" i="3"/>
  <c r="O94516" i="3"/>
  <c r="O94517" i="3"/>
  <c r="O94518" i="3"/>
  <c r="O94519" i="3"/>
  <c r="O94520" i="3"/>
  <c r="O94521" i="3"/>
  <c r="O94522" i="3"/>
  <c r="O94523" i="3"/>
  <c r="O94524" i="3"/>
  <c r="O94525" i="3"/>
  <c r="O94526" i="3"/>
  <c r="O94527" i="3"/>
  <c r="O94528" i="3"/>
  <c r="O94529" i="3"/>
  <c r="O94530" i="3"/>
  <c r="O94531" i="3"/>
  <c r="O94532" i="3"/>
  <c r="O94533" i="3"/>
  <c r="O94534" i="3"/>
  <c r="O94535" i="3"/>
  <c r="O94536" i="3"/>
  <c r="O94537" i="3"/>
  <c r="O94538" i="3"/>
  <c r="O94539" i="3"/>
  <c r="O94540" i="3"/>
  <c r="O94541" i="3"/>
  <c r="O94542" i="3"/>
  <c r="O94543" i="3"/>
  <c r="O94544" i="3"/>
  <c r="O94545" i="3"/>
  <c r="O94546" i="3"/>
  <c r="O94547" i="3"/>
  <c r="O94548" i="3"/>
  <c r="O94549" i="3"/>
  <c r="O94550" i="3"/>
  <c r="O94551" i="3"/>
  <c r="O94552" i="3"/>
  <c r="O94553" i="3"/>
  <c r="O94554" i="3"/>
  <c r="O94555" i="3"/>
  <c r="O94556" i="3"/>
  <c r="O94557" i="3"/>
  <c r="O94558" i="3"/>
  <c r="O94559" i="3"/>
  <c r="O94560" i="3"/>
  <c r="O94561" i="3"/>
  <c r="O94562" i="3"/>
  <c r="O94563" i="3"/>
  <c r="O94564" i="3"/>
  <c r="O94565" i="3"/>
  <c r="O94566" i="3"/>
  <c r="O94567" i="3"/>
  <c r="O94568" i="3"/>
  <c r="O94569" i="3"/>
  <c r="O94570" i="3"/>
  <c r="O94571" i="3"/>
  <c r="O94572" i="3"/>
  <c r="O94573" i="3"/>
  <c r="O94574" i="3"/>
  <c r="O94575" i="3"/>
  <c r="O94576" i="3"/>
  <c r="O94577" i="3"/>
  <c r="O94578" i="3"/>
  <c r="O94579" i="3"/>
  <c r="O94580" i="3"/>
  <c r="O94581" i="3"/>
  <c r="O94582" i="3"/>
  <c r="O94583" i="3"/>
  <c r="O94584" i="3"/>
  <c r="O94585" i="3"/>
  <c r="O94586" i="3"/>
  <c r="O94587" i="3"/>
  <c r="O94588" i="3"/>
  <c r="O94589" i="3"/>
  <c r="O94590" i="3"/>
  <c r="O94591" i="3"/>
  <c r="O94592" i="3"/>
  <c r="O94593" i="3"/>
  <c r="O94594" i="3"/>
  <c r="O94595" i="3"/>
  <c r="O94596" i="3"/>
  <c r="O94597" i="3"/>
  <c r="O94598" i="3"/>
  <c r="O94599" i="3"/>
  <c r="O94600" i="3"/>
  <c r="O94601" i="3"/>
  <c r="O94602" i="3"/>
  <c r="O94603" i="3"/>
  <c r="O94604" i="3"/>
  <c r="O94605" i="3"/>
  <c r="O94606" i="3"/>
  <c r="O94607" i="3"/>
  <c r="O94608" i="3"/>
  <c r="O94609" i="3"/>
  <c r="O94610" i="3"/>
  <c r="O94611" i="3"/>
  <c r="O94612" i="3"/>
  <c r="O94613" i="3"/>
  <c r="O94614" i="3"/>
  <c r="O94615" i="3"/>
  <c r="O94616" i="3"/>
  <c r="O94617" i="3"/>
  <c r="O94618" i="3"/>
  <c r="O94619" i="3"/>
  <c r="O94620" i="3"/>
  <c r="O94621" i="3"/>
  <c r="O94622" i="3"/>
  <c r="O94623" i="3"/>
  <c r="O94624" i="3"/>
  <c r="O94625" i="3"/>
  <c r="O94626" i="3"/>
  <c r="O94627" i="3"/>
  <c r="O94628" i="3"/>
  <c r="O94629" i="3"/>
  <c r="O94630" i="3"/>
  <c r="O94631" i="3"/>
  <c r="O94632" i="3"/>
  <c r="O94633" i="3"/>
  <c r="O94634" i="3"/>
  <c r="O94635" i="3"/>
  <c r="O94636" i="3"/>
  <c r="O94637" i="3"/>
  <c r="O94638" i="3"/>
  <c r="O94639" i="3"/>
  <c r="O94640" i="3"/>
  <c r="O94641" i="3"/>
  <c r="O94642" i="3"/>
  <c r="O94643" i="3"/>
  <c r="O94644" i="3"/>
  <c r="O94645" i="3"/>
  <c r="O94646" i="3"/>
  <c r="O94647" i="3"/>
  <c r="O94648" i="3"/>
  <c r="O94649" i="3"/>
  <c r="O94650" i="3"/>
  <c r="O94651" i="3"/>
  <c r="O94652" i="3"/>
  <c r="O94653" i="3"/>
  <c r="O94654" i="3"/>
  <c r="O94655" i="3"/>
  <c r="O94656" i="3"/>
  <c r="O94657" i="3"/>
  <c r="O94658" i="3"/>
  <c r="O94659" i="3"/>
  <c r="O94660" i="3"/>
  <c r="O94661" i="3"/>
  <c r="O94662" i="3"/>
  <c r="O94663" i="3"/>
  <c r="O94664" i="3"/>
  <c r="O94665" i="3"/>
  <c r="O94666" i="3"/>
  <c r="O94667" i="3"/>
  <c r="O94668" i="3"/>
  <c r="O94669" i="3"/>
  <c r="O94670" i="3"/>
  <c r="O94671" i="3"/>
  <c r="O94672" i="3"/>
  <c r="O94673" i="3"/>
  <c r="O94674" i="3"/>
  <c r="O94675" i="3"/>
  <c r="O94676" i="3"/>
  <c r="O94677" i="3"/>
  <c r="O94678" i="3"/>
  <c r="O94679" i="3"/>
  <c r="O94680" i="3"/>
  <c r="O94681" i="3"/>
  <c r="O94682" i="3"/>
  <c r="O94683" i="3"/>
  <c r="O94684" i="3"/>
  <c r="O94685" i="3"/>
  <c r="O94686" i="3"/>
  <c r="O94687" i="3"/>
  <c r="O94688" i="3"/>
  <c r="O94689" i="3"/>
  <c r="O94690" i="3"/>
  <c r="O94691" i="3"/>
  <c r="O94692" i="3"/>
  <c r="O94693" i="3"/>
  <c r="O94694" i="3"/>
  <c r="O94695" i="3"/>
  <c r="O94696" i="3"/>
  <c r="O94697" i="3"/>
  <c r="O94698" i="3"/>
  <c r="O94699" i="3"/>
  <c r="O94700" i="3"/>
  <c r="O94701" i="3"/>
  <c r="O94702" i="3"/>
  <c r="O94703" i="3"/>
  <c r="O94704" i="3"/>
  <c r="O94705" i="3"/>
  <c r="O94706" i="3"/>
  <c r="O94707" i="3"/>
  <c r="O94708" i="3"/>
  <c r="O94709" i="3"/>
  <c r="O94710" i="3"/>
  <c r="O94711" i="3"/>
  <c r="O94712" i="3"/>
  <c r="O94713" i="3"/>
  <c r="O94714" i="3"/>
  <c r="O94715" i="3"/>
  <c r="O94716" i="3"/>
  <c r="O94717" i="3"/>
  <c r="O94718" i="3"/>
  <c r="O94719" i="3"/>
  <c r="O94720" i="3"/>
  <c r="O94721" i="3"/>
  <c r="O94722" i="3"/>
  <c r="O94723" i="3"/>
  <c r="O94724" i="3"/>
  <c r="O94725" i="3"/>
  <c r="O94726" i="3"/>
  <c r="O94727" i="3"/>
  <c r="O94728" i="3"/>
  <c r="O94729" i="3"/>
  <c r="O94730" i="3"/>
  <c r="O94731" i="3"/>
  <c r="O94732" i="3"/>
  <c r="O94733" i="3"/>
  <c r="O94734" i="3"/>
  <c r="O94735" i="3"/>
  <c r="O94736" i="3"/>
  <c r="O94737" i="3"/>
  <c r="O94738" i="3"/>
  <c r="O94739" i="3"/>
  <c r="O94740" i="3"/>
  <c r="O94741" i="3"/>
  <c r="O94742" i="3"/>
  <c r="O94743" i="3"/>
  <c r="O94744" i="3"/>
  <c r="O94745" i="3"/>
  <c r="O94746" i="3"/>
  <c r="O94747" i="3"/>
  <c r="O94748" i="3"/>
  <c r="O94749" i="3"/>
  <c r="O94750" i="3"/>
  <c r="O94751" i="3"/>
  <c r="O94752" i="3"/>
  <c r="O94753" i="3"/>
  <c r="O94754" i="3"/>
  <c r="O94755" i="3"/>
  <c r="O94756" i="3"/>
  <c r="O94757" i="3"/>
  <c r="O94758" i="3"/>
  <c r="O94759" i="3"/>
  <c r="O94760" i="3"/>
  <c r="O94761" i="3"/>
  <c r="O94762" i="3"/>
  <c r="O94763" i="3"/>
  <c r="O94764" i="3"/>
  <c r="O94765" i="3"/>
  <c r="O94766" i="3"/>
  <c r="O94767" i="3"/>
  <c r="O94768" i="3"/>
  <c r="O94769" i="3"/>
  <c r="O94770" i="3"/>
  <c r="O94771" i="3"/>
  <c r="O94772" i="3"/>
  <c r="O94773" i="3"/>
  <c r="O94774" i="3"/>
  <c r="O94775" i="3"/>
  <c r="O94776" i="3"/>
  <c r="O94777" i="3"/>
  <c r="O94778" i="3"/>
  <c r="O94779" i="3"/>
  <c r="O94780" i="3"/>
  <c r="O94781" i="3"/>
  <c r="O94782" i="3"/>
  <c r="O94783" i="3"/>
  <c r="O94784" i="3"/>
  <c r="O94785" i="3"/>
  <c r="O94786" i="3"/>
  <c r="O94787" i="3"/>
  <c r="O94788" i="3"/>
  <c r="O94789" i="3"/>
  <c r="O94790" i="3"/>
  <c r="O94791" i="3"/>
  <c r="O94792" i="3"/>
  <c r="O94793" i="3"/>
  <c r="O94794" i="3"/>
  <c r="O94795" i="3"/>
  <c r="O94796" i="3"/>
  <c r="O94797" i="3"/>
  <c r="O94798" i="3"/>
  <c r="O94799" i="3"/>
  <c r="O94800" i="3"/>
  <c r="O94801" i="3"/>
  <c r="O94802" i="3"/>
  <c r="O94803" i="3"/>
  <c r="O94804" i="3"/>
  <c r="O94805" i="3"/>
  <c r="O94806" i="3"/>
  <c r="O94807" i="3"/>
  <c r="O94808" i="3"/>
  <c r="O94809" i="3"/>
  <c r="O94810" i="3"/>
  <c r="O94811" i="3"/>
  <c r="O94812" i="3"/>
  <c r="O94813" i="3"/>
  <c r="O94814" i="3"/>
  <c r="O94815" i="3"/>
  <c r="O94816" i="3"/>
  <c r="O94817" i="3"/>
  <c r="O94818" i="3"/>
  <c r="O94819" i="3"/>
  <c r="O94820" i="3"/>
  <c r="O94821" i="3"/>
  <c r="O94822" i="3"/>
  <c r="O94823" i="3"/>
  <c r="O94824" i="3"/>
  <c r="O94825" i="3"/>
  <c r="O94826" i="3"/>
  <c r="O94827" i="3"/>
  <c r="O94828" i="3"/>
  <c r="O94829" i="3"/>
  <c r="O94830" i="3"/>
  <c r="O94831" i="3"/>
  <c r="O94832" i="3"/>
  <c r="O94833" i="3"/>
  <c r="O94834" i="3"/>
  <c r="O94835" i="3"/>
  <c r="O94836" i="3"/>
  <c r="O94837" i="3"/>
  <c r="O94838" i="3"/>
  <c r="O94839" i="3"/>
  <c r="O94840" i="3"/>
  <c r="O94841" i="3"/>
  <c r="O94842" i="3"/>
  <c r="O94843" i="3"/>
  <c r="O94844" i="3"/>
  <c r="O94845" i="3"/>
  <c r="O94846" i="3"/>
  <c r="O94847" i="3"/>
  <c r="O94848" i="3"/>
  <c r="O94849" i="3"/>
  <c r="O94850" i="3"/>
  <c r="O94851" i="3"/>
  <c r="O94852" i="3"/>
  <c r="O94853" i="3"/>
  <c r="O94854" i="3"/>
  <c r="O94855" i="3"/>
  <c r="O94856" i="3"/>
  <c r="O94857" i="3"/>
  <c r="O94858" i="3"/>
  <c r="O94859" i="3"/>
  <c r="O94860" i="3"/>
  <c r="O94861" i="3"/>
  <c r="O94862" i="3"/>
  <c r="O94863" i="3"/>
  <c r="O94864" i="3"/>
  <c r="O94865" i="3"/>
  <c r="O94866" i="3"/>
  <c r="O94867" i="3"/>
  <c r="O94868" i="3"/>
  <c r="O94869" i="3"/>
  <c r="O94870" i="3"/>
  <c r="O94871" i="3"/>
  <c r="O94872" i="3"/>
  <c r="O94873" i="3"/>
  <c r="O94874" i="3"/>
  <c r="O94875" i="3"/>
  <c r="O94876" i="3"/>
  <c r="O94877" i="3"/>
  <c r="O94878" i="3"/>
  <c r="O94879" i="3"/>
  <c r="O94880" i="3"/>
  <c r="O94881" i="3"/>
  <c r="O94882" i="3"/>
  <c r="O94883" i="3"/>
  <c r="O94884" i="3"/>
  <c r="O94885" i="3"/>
  <c r="O94886" i="3"/>
  <c r="O94887" i="3"/>
  <c r="O94888" i="3"/>
  <c r="O94889" i="3"/>
  <c r="O94890" i="3"/>
  <c r="O94891" i="3"/>
  <c r="O94892" i="3"/>
  <c r="O94893" i="3"/>
  <c r="O94894" i="3"/>
  <c r="O94895" i="3"/>
  <c r="O94896" i="3"/>
  <c r="O94897" i="3"/>
  <c r="O94898" i="3"/>
  <c r="O94899" i="3"/>
  <c r="O94900" i="3"/>
  <c r="O94901" i="3"/>
  <c r="O94902" i="3"/>
  <c r="O94903" i="3"/>
  <c r="O94904" i="3"/>
  <c r="O94905" i="3"/>
  <c r="O94906" i="3"/>
  <c r="O94907" i="3"/>
  <c r="O94908" i="3"/>
  <c r="O94909" i="3"/>
  <c r="O94910" i="3"/>
  <c r="O94911" i="3"/>
  <c r="O94912" i="3"/>
  <c r="O94913" i="3"/>
  <c r="O94914" i="3"/>
  <c r="O94915" i="3"/>
  <c r="O94916" i="3"/>
  <c r="O94917" i="3"/>
  <c r="O94918" i="3"/>
  <c r="O94919" i="3"/>
  <c r="O94920" i="3"/>
  <c r="O94921" i="3"/>
  <c r="O94922" i="3"/>
  <c r="O94923" i="3"/>
  <c r="O94924" i="3"/>
  <c r="O94925" i="3"/>
  <c r="O94926" i="3"/>
  <c r="O94927" i="3"/>
  <c r="O94928" i="3"/>
  <c r="O94929" i="3"/>
  <c r="O94930" i="3"/>
  <c r="O94931" i="3"/>
  <c r="O94932" i="3"/>
  <c r="O94933" i="3"/>
  <c r="O94934" i="3"/>
  <c r="O94935" i="3"/>
  <c r="O94936" i="3"/>
  <c r="O94937" i="3"/>
  <c r="O94938" i="3"/>
  <c r="O94939" i="3"/>
  <c r="O94940" i="3"/>
  <c r="O94941" i="3"/>
  <c r="O94942" i="3"/>
  <c r="O94943" i="3"/>
  <c r="O94944" i="3"/>
  <c r="O94945" i="3"/>
  <c r="O94946" i="3"/>
  <c r="O94947" i="3"/>
  <c r="O94948" i="3"/>
  <c r="O94949" i="3"/>
  <c r="O94950" i="3"/>
  <c r="O94951" i="3"/>
  <c r="O94952" i="3"/>
  <c r="O94953" i="3"/>
  <c r="O94954" i="3"/>
  <c r="O94955" i="3"/>
  <c r="O94956" i="3"/>
  <c r="O94957" i="3"/>
  <c r="O94958" i="3"/>
  <c r="O94959" i="3"/>
  <c r="O94960" i="3"/>
  <c r="O94961" i="3"/>
  <c r="O94962" i="3"/>
  <c r="O94963" i="3"/>
  <c r="O94964" i="3"/>
  <c r="O94965" i="3"/>
  <c r="O94966" i="3"/>
  <c r="O94967" i="3"/>
  <c r="O94968" i="3"/>
  <c r="O94969" i="3"/>
  <c r="O94970" i="3"/>
  <c r="O94971" i="3"/>
  <c r="O94972" i="3"/>
  <c r="O94973" i="3"/>
  <c r="O94974" i="3"/>
  <c r="O94975" i="3"/>
  <c r="O94976" i="3"/>
  <c r="O94977" i="3"/>
  <c r="O94978" i="3"/>
  <c r="O94979" i="3"/>
  <c r="O94980" i="3"/>
  <c r="O94981" i="3"/>
  <c r="O94982" i="3"/>
  <c r="O94983" i="3"/>
  <c r="O94984" i="3"/>
  <c r="O94985" i="3"/>
  <c r="O94986" i="3"/>
  <c r="O94987" i="3"/>
  <c r="O94988" i="3"/>
  <c r="O94989" i="3"/>
  <c r="O94990" i="3"/>
  <c r="O94991" i="3"/>
  <c r="O94992" i="3"/>
  <c r="O94993" i="3"/>
  <c r="O94994" i="3"/>
  <c r="O94995" i="3"/>
  <c r="O94996" i="3"/>
  <c r="O94997" i="3"/>
  <c r="O94998" i="3"/>
  <c r="O94999" i="3"/>
  <c r="O95000" i="3"/>
  <c r="O95001" i="3"/>
  <c r="O95002" i="3"/>
  <c r="O95003" i="3"/>
  <c r="O95004" i="3"/>
  <c r="O95005" i="3"/>
  <c r="O95006" i="3"/>
  <c r="O95007" i="3"/>
  <c r="O95008" i="3"/>
  <c r="O95009" i="3"/>
  <c r="O95010" i="3"/>
  <c r="O95011" i="3"/>
  <c r="O95012" i="3"/>
  <c r="O95013" i="3"/>
  <c r="O95014" i="3"/>
  <c r="O95015" i="3"/>
  <c r="O95016" i="3"/>
  <c r="O95017" i="3"/>
  <c r="O95018" i="3"/>
  <c r="O95019" i="3"/>
  <c r="O95020" i="3"/>
  <c r="O95021" i="3"/>
  <c r="O95022" i="3"/>
  <c r="O95023" i="3"/>
  <c r="O95024" i="3"/>
  <c r="O95025" i="3"/>
  <c r="O95026" i="3"/>
  <c r="O95027" i="3"/>
  <c r="O95028" i="3"/>
  <c r="O95029" i="3"/>
  <c r="O95030" i="3"/>
  <c r="O95031" i="3"/>
  <c r="O95032" i="3"/>
  <c r="O95033" i="3"/>
  <c r="O95034" i="3"/>
  <c r="O95035" i="3"/>
  <c r="O95036" i="3"/>
  <c r="O95037" i="3"/>
  <c r="O95038" i="3"/>
  <c r="O95039" i="3"/>
  <c r="O95040" i="3"/>
  <c r="O95041" i="3"/>
  <c r="O95042" i="3"/>
  <c r="O95043" i="3"/>
  <c r="O95044" i="3"/>
  <c r="O95045" i="3"/>
  <c r="O95046" i="3"/>
  <c r="O95047" i="3"/>
  <c r="O95048" i="3"/>
  <c r="O95049" i="3"/>
  <c r="O95050" i="3"/>
  <c r="O95051" i="3"/>
  <c r="O95052" i="3"/>
  <c r="O95053" i="3"/>
  <c r="O95054" i="3"/>
  <c r="O95055" i="3"/>
  <c r="O95056" i="3"/>
  <c r="O95057" i="3"/>
  <c r="O95058" i="3"/>
  <c r="O95059" i="3"/>
  <c r="O95060" i="3"/>
  <c r="O95061" i="3"/>
  <c r="O95062" i="3"/>
  <c r="O95063" i="3"/>
  <c r="O95064" i="3"/>
  <c r="O95065" i="3"/>
  <c r="O95066" i="3"/>
  <c r="O95067" i="3"/>
  <c r="O95068" i="3"/>
  <c r="O95069" i="3"/>
  <c r="O95070" i="3"/>
  <c r="O95071" i="3"/>
  <c r="O95072" i="3"/>
  <c r="O95073" i="3"/>
  <c r="O95074" i="3"/>
  <c r="O95075" i="3"/>
  <c r="O95076" i="3"/>
  <c r="O95077" i="3"/>
  <c r="O95078" i="3"/>
  <c r="O95079" i="3"/>
  <c r="O95080" i="3"/>
  <c r="O95081" i="3"/>
  <c r="O95082" i="3"/>
  <c r="O95083" i="3"/>
  <c r="O95084" i="3"/>
  <c r="O95085" i="3"/>
  <c r="O95086" i="3"/>
  <c r="O95087" i="3"/>
  <c r="O95088" i="3"/>
  <c r="O95089" i="3"/>
  <c r="O95090" i="3"/>
  <c r="O95091" i="3"/>
  <c r="O95092" i="3"/>
  <c r="O95093" i="3"/>
  <c r="O95094" i="3"/>
  <c r="O95095" i="3"/>
  <c r="O95096" i="3"/>
  <c r="O95097" i="3"/>
  <c r="O95098" i="3"/>
  <c r="O95099" i="3"/>
  <c r="O95100" i="3"/>
  <c r="O95101" i="3"/>
  <c r="O95102" i="3"/>
  <c r="O95103" i="3"/>
  <c r="O95104" i="3"/>
  <c r="O95105" i="3"/>
  <c r="O95106" i="3"/>
  <c r="O95107" i="3"/>
  <c r="O95108" i="3"/>
  <c r="O95109" i="3"/>
  <c r="O95110" i="3"/>
  <c r="O95111" i="3"/>
  <c r="O95112" i="3"/>
  <c r="O95113" i="3"/>
  <c r="O95114" i="3"/>
  <c r="O95115" i="3"/>
  <c r="O95116" i="3"/>
  <c r="O95117" i="3"/>
  <c r="O95118" i="3"/>
  <c r="O95119" i="3"/>
  <c r="O95120" i="3"/>
  <c r="O95121" i="3"/>
  <c r="O95122" i="3"/>
  <c r="O95123" i="3"/>
  <c r="O95124" i="3"/>
  <c r="O95125" i="3"/>
  <c r="O95126" i="3"/>
  <c r="O95127" i="3"/>
  <c r="O95128" i="3"/>
  <c r="O95129" i="3"/>
  <c r="O95130" i="3"/>
  <c r="O95131" i="3"/>
  <c r="O95132" i="3"/>
  <c r="O95133" i="3"/>
  <c r="O95134" i="3"/>
  <c r="O95135" i="3"/>
  <c r="O95136" i="3"/>
  <c r="O95137" i="3"/>
  <c r="O95138" i="3"/>
  <c r="O95139" i="3"/>
  <c r="O95140" i="3"/>
  <c r="O95141" i="3"/>
  <c r="O95142" i="3"/>
  <c r="O95143" i="3"/>
  <c r="O95144" i="3"/>
  <c r="O95145" i="3"/>
  <c r="O95146" i="3"/>
  <c r="O95147" i="3"/>
  <c r="O95148" i="3"/>
  <c r="O95149" i="3"/>
  <c r="O95150" i="3"/>
  <c r="O95151" i="3"/>
  <c r="O95152" i="3"/>
  <c r="O95153" i="3"/>
  <c r="O95154" i="3"/>
  <c r="O95155" i="3"/>
  <c r="O95156" i="3"/>
  <c r="O95157" i="3"/>
  <c r="O95158" i="3"/>
  <c r="O95159" i="3"/>
  <c r="O95160" i="3"/>
  <c r="O95161" i="3"/>
  <c r="O95162" i="3"/>
  <c r="O95163" i="3"/>
  <c r="O95164" i="3"/>
  <c r="O95165" i="3"/>
  <c r="O95166" i="3"/>
  <c r="O95167" i="3"/>
  <c r="O95168" i="3"/>
  <c r="O95169" i="3"/>
  <c r="O95170" i="3"/>
  <c r="O95171" i="3"/>
  <c r="O95172" i="3"/>
  <c r="O95173" i="3"/>
  <c r="O95174" i="3"/>
  <c r="O95175" i="3"/>
  <c r="O95176" i="3"/>
  <c r="O95177" i="3"/>
  <c r="O95178" i="3"/>
  <c r="O95179" i="3"/>
  <c r="O95180" i="3"/>
  <c r="O95181" i="3"/>
  <c r="O95182" i="3"/>
  <c r="O95183" i="3"/>
  <c r="O95184" i="3"/>
  <c r="O95185" i="3"/>
  <c r="O95186" i="3"/>
  <c r="O95187" i="3"/>
  <c r="O95188" i="3"/>
  <c r="O95189" i="3"/>
  <c r="O95190" i="3"/>
  <c r="O95191" i="3"/>
  <c r="O95192" i="3"/>
  <c r="O95193" i="3"/>
  <c r="O95194" i="3"/>
  <c r="O95195" i="3"/>
  <c r="O95196" i="3"/>
  <c r="O95197" i="3"/>
  <c r="O95198" i="3"/>
  <c r="O95199" i="3"/>
  <c r="O95200" i="3"/>
  <c r="O95201" i="3"/>
  <c r="O95202" i="3"/>
  <c r="O95203" i="3"/>
  <c r="O95204" i="3"/>
  <c r="O95205" i="3"/>
  <c r="O95206" i="3"/>
  <c r="O95207" i="3"/>
  <c r="O95208" i="3"/>
  <c r="O95209" i="3"/>
  <c r="O95210" i="3"/>
  <c r="O95211" i="3"/>
  <c r="O95212" i="3"/>
  <c r="O95213" i="3"/>
  <c r="O95214" i="3"/>
  <c r="O95215" i="3"/>
  <c r="O95216" i="3"/>
  <c r="O95217" i="3"/>
  <c r="O95218" i="3"/>
  <c r="O95219" i="3"/>
  <c r="O95220" i="3"/>
  <c r="O95221" i="3"/>
  <c r="O95222" i="3"/>
  <c r="O95223" i="3"/>
  <c r="O95224" i="3"/>
  <c r="O95225" i="3"/>
  <c r="O95226" i="3"/>
  <c r="O95227" i="3"/>
  <c r="O95228" i="3"/>
  <c r="O95229" i="3"/>
  <c r="O95230" i="3"/>
  <c r="O95231" i="3"/>
  <c r="O95232" i="3"/>
  <c r="O95233" i="3"/>
  <c r="O95234" i="3"/>
  <c r="O95235" i="3"/>
  <c r="O95236" i="3"/>
  <c r="O95237" i="3"/>
  <c r="O95238" i="3"/>
  <c r="O95239" i="3"/>
  <c r="O95240" i="3"/>
  <c r="O95241" i="3"/>
  <c r="O95242" i="3"/>
  <c r="O95243" i="3"/>
  <c r="O95244" i="3"/>
  <c r="O95245" i="3"/>
  <c r="O95246" i="3"/>
  <c r="O95247" i="3"/>
  <c r="O95248" i="3"/>
  <c r="O95249" i="3"/>
  <c r="O95250" i="3"/>
  <c r="O95251" i="3"/>
  <c r="O95252" i="3"/>
  <c r="O95253" i="3"/>
  <c r="O95254" i="3"/>
  <c r="O95255" i="3"/>
  <c r="O95256" i="3"/>
  <c r="O95257" i="3"/>
  <c r="O95258" i="3"/>
  <c r="O95259" i="3"/>
  <c r="O95260" i="3"/>
  <c r="O95261" i="3"/>
  <c r="O95262" i="3"/>
  <c r="O95263" i="3"/>
  <c r="O95264" i="3"/>
  <c r="O95265" i="3"/>
  <c r="O95266" i="3"/>
  <c r="O95267" i="3"/>
  <c r="O95268" i="3"/>
  <c r="O95269" i="3"/>
  <c r="O95270" i="3"/>
  <c r="O95271" i="3"/>
  <c r="O95272" i="3"/>
  <c r="O95273" i="3"/>
  <c r="O95274" i="3"/>
  <c r="O95275" i="3"/>
  <c r="O95276" i="3"/>
  <c r="O95277" i="3"/>
  <c r="O95278" i="3"/>
  <c r="O95279" i="3"/>
  <c r="O95280" i="3"/>
  <c r="O95281" i="3"/>
  <c r="O95282" i="3"/>
  <c r="O95283" i="3"/>
  <c r="O95284" i="3"/>
  <c r="O95285" i="3"/>
  <c r="O95286" i="3"/>
  <c r="O95287" i="3"/>
  <c r="O95288" i="3"/>
  <c r="O95289" i="3"/>
  <c r="O95290" i="3"/>
  <c r="O95291" i="3"/>
  <c r="O95292" i="3"/>
  <c r="O95293" i="3"/>
  <c r="O95294" i="3"/>
  <c r="O95295" i="3"/>
  <c r="O95296" i="3"/>
  <c r="O95297" i="3"/>
  <c r="O95298" i="3"/>
  <c r="O95299" i="3"/>
  <c r="O95300" i="3"/>
  <c r="O95301" i="3"/>
  <c r="O95302" i="3"/>
  <c r="O95303" i="3"/>
  <c r="O95304" i="3"/>
  <c r="O95305" i="3"/>
  <c r="O95306" i="3"/>
  <c r="O95307" i="3"/>
  <c r="O95308" i="3"/>
  <c r="O95309" i="3"/>
  <c r="O95310" i="3"/>
  <c r="O95311" i="3"/>
  <c r="O95312" i="3"/>
  <c r="O95313" i="3"/>
  <c r="O95314" i="3"/>
  <c r="O95315" i="3"/>
  <c r="O95316" i="3"/>
  <c r="O95317" i="3"/>
  <c r="O95318" i="3"/>
  <c r="O95319" i="3"/>
  <c r="O95320" i="3"/>
  <c r="O95321" i="3"/>
  <c r="O95322" i="3"/>
  <c r="O95323" i="3"/>
  <c r="O95324" i="3"/>
  <c r="O95325" i="3"/>
  <c r="O95326" i="3"/>
  <c r="O95327" i="3"/>
  <c r="O95328" i="3"/>
  <c r="O95329" i="3"/>
  <c r="O95330" i="3"/>
  <c r="O95331" i="3"/>
  <c r="O95332" i="3"/>
  <c r="O95333" i="3"/>
  <c r="O95334" i="3"/>
  <c r="O95335" i="3"/>
  <c r="O95336" i="3"/>
  <c r="O95337" i="3"/>
  <c r="O95338" i="3"/>
  <c r="O95339" i="3"/>
  <c r="O95340" i="3"/>
  <c r="O95341" i="3"/>
  <c r="O95342" i="3"/>
  <c r="O95343" i="3"/>
  <c r="O95344" i="3"/>
  <c r="O95345" i="3"/>
  <c r="O95346" i="3"/>
  <c r="O95347" i="3"/>
  <c r="O95348" i="3"/>
  <c r="O95349" i="3"/>
  <c r="O95350" i="3"/>
  <c r="O95351" i="3"/>
  <c r="O95352" i="3"/>
  <c r="O95353" i="3"/>
  <c r="O95354" i="3"/>
  <c r="O95355" i="3"/>
  <c r="O95356" i="3"/>
  <c r="O95357" i="3"/>
  <c r="O95358" i="3"/>
  <c r="O95359" i="3"/>
  <c r="O95360" i="3"/>
  <c r="O95361" i="3"/>
  <c r="O95362" i="3"/>
  <c r="O95363" i="3"/>
  <c r="O95364" i="3"/>
  <c r="O95365" i="3"/>
  <c r="O95366" i="3"/>
  <c r="O95367" i="3"/>
  <c r="O95368" i="3"/>
  <c r="O95369" i="3"/>
  <c r="O95370" i="3"/>
  <c r="O95371" i="3"/>
  <c r="O95372" i="3"/>
  <c r="O95373" i="3"/>
  <c r="O95374" i="3"/>
  <c r="O95375" i="3"/>
  <c r="O95376" i="3"/>
  <c r="O95377" i="3"/>
  <c r="O95378" i="3"/>
  <c r="O95379" i="3"/>
  <c r="O95380" i="3"/>
  <c r="O95381" i="3"/>
  <c r="O95382" i="3"/>
  <c r="O95383" i="3"/>
  <c r="O95384" i="3"/>
  <c r="O95385" i="3"/>
  <c r="O95386" i="3"/>
  <c r="O95387" i="3"/>
  <c r="O95388" i="3"/>
  <c r="O95389" i="3"/>
  <c r="O95390" i="3"/>
  <c r="O95391" i="3"/>
  <c r="O95392" i="3"/>
  <c r="O95393" i="3"/>
  <c r="O95394" i="3"/>
  <c r="O95395" i="3"/>
  <c r="O95396" i="3"/>
  <c r="O95397" i="3"/>
  <c r="O95398" i="3"/>
  <c r="O95399" i="3"/>
  <c r="O95400" i="3"/>
  <c r="O95401" i="3"/>
  <c r="O95402" i="3"/>
  <c r="O95403" i="3"/>
  <c r="O95404" i="3"/>
  <c r="O95405" i="3"/>
  <c r="O95406" i="3"/>
  <c r="O95407" i="3"/>
  <c r="O95408" i="3"/>
  <c r="O95409" i="3"/>
  <c r="O95410" i="3"/>
  <c r="O95411" i="3"/>
  <c r="O95412" i="3"/>
  <c r="O95413" i="3"/>
  <c r="O95414" i="3"/>
  <c r="O95415" i="3"/>
  <c r="O95416" i="3"/>
  <c r="O95417" i="3"/>
  <c r="O95418" i="3"/>
  <c r="O95419" i="3"/>
  <c r="O95420" i="3"/>
  <c r="O95421" i="3"/>
  <c r="O95422" i="3"/>
  <c r="O95423" i="3"/>
  <c r="O95424" i="3"/>
  <c r="O95425" i="3"/>
  <c r="O95426" i="3"/>
  <c r="O95427" i="3"/>
  <c r="O95428" i="3"/>
  <c r="O95429" i="3"/>
  <c r="O95430" i="3"/>
  <c r="O95431" i="3"/>
  <c r="O95432" i="3"/>
  <c r="O95433" i="3"/>
  <c r="O95434" i="3"/>
  <c r="O95435" i="3"/>
  <c r="O95436" i="3"/>
  <c r="O95437" i="3"/>
  <c r="O95438" i="3"/>
  <c r="O95439" i="3"/>
  <c r="O95440" i="3"/>
  <c r="O95441" i="3"/>
  <c r="O95442" i="3"/>
  <c r="O95443" i="3"/>
  <c r="O95444" i="3"/>
  <c r="O95445" i="3"/>
  <c r="O95446" i="3"/>
  <c r="O95447" i="3"/>
  <c r="O95448" i="3"/>
  <c r="O95449" i="3"/>
  <c r="O95450" i="3"/>
  <c r="O95451" i="3"/>
  <c r="O95452" i="3"/>
  <c r="O95453" i="3"/>
  <c r="O95454" i="3"/>
  <c r="O95455" i="3"/>
  <c r="O95456" i="3"/>
  <c r="O95457" i="3"/>
  <c r="O95458" i="3"/>
  <c r="O95459" i="3"/>
  <c r="O95460" i="3"/>
  <c r="O95461" i="3"/>
  <c r="O95462" i="3"/>
  <c r="O95463" i="3"/>
  <c r="O95464" i="3"/>
  <c r="O95465" i="3"/>
  <c r="O95466" i="3"/>
  <c r="O95467" i="3"/>
  <c r="O95468" i="3"/>
  <c r="O95469" i="3"/>
  <c r="O95470" i="3"/>
  <c r="O95471" i="3"/>
  <c r="O95472" i="3"/>
  <c r="O95473" i="3"/>
  <c r="O95474" i="3"/>
  <c r="O95475" i="3"/>
  <c r="O95476" i="3"/>
  <c r="O95477" i="3"/>
  <c r="O95478" i="3"/>
  <c r="O95479" i="3"/>
  <c r="O95480" i="3"/>
  <c r="O95481" i="3"/>
  <c r="O95482" i="3"/>
  <c r="O95483" i="3"/>
  <c r="O95484" i="3"/>
  <c r="O95485" i="3"/>
  <c r="O95486" i="3"/>
  <c r="O95487" i="3"/>
  <c r="O95488" i="3"/>
  <c r="O95489" i="3"/>
  <c r="O95490" i="3"/>
  <c r="O95491" i="3"/>
  <c r="O95492" i="3"/>
  <c r="O95493" i="3"/>
  <c r="O95494" i="3"/>
  <c r="O95495" i="3"/>
  <c r="O95496" i="3"/>
  <c r="O95497" i="3"/>
  <c r="O95498" i="3"/>
  <c r="O95499" i="3"/>
  <c r="O95500" i="3"/>
  <c r="O95501" i="3"/>
  <c r="O95502" i="3"/>
  <c r="O95503" i="3"/>
  <c r="O95504" i="3"/>
  <c r="O95505" i="3"/>
  <c r="O95506" i="3"/>
  <c r="O95507" i="3"/>
  <c r="O95508" i="3"/>
  <c r="O95509" i="3"/>
  <c r="O95510" i="3"/>
  <c r="O95511" i="3"/>
  <c r="O95512" i="3"/>
  <c r="O95513" i="3"/>
  <c r="O95514" i="3"/>
  <c r="O95515" i="3"/>
  <c r="O95516" i="3"/>
  <c r="O95517" i="3"/>
  <c r="O95518" i="3"/>
  <c r="O95519" i="3"/>
  <c r="O95520" i="3"/>
  <c r="O95521" i="3"/>
  <c r="O95522" i="3"/>
  <c r="O95523" i="3"/>
  <c r="O95524" i="3"/>
  <c r="O95525" i="3"/>
  <c r="O95526" i="3"/>
  <c r="O95527" i="3"/>
  <c r="O95528" i="3"/>
  <c r="O95529" i="3"/>
  <c r="O95530" i="3"/>
  <c r="O95531" i="3"/>
  <c r="O95532" i="3"/>
  <c r="O95533" i="3"/>
  <c r="O95534" i="3"/>
  <c r="O95535" i="3"/>
  <c r="O95536" i="3"/>
  <c r="O95537" i="3"/>
  <c r="O95538" i="3"/>
  <c r="O95539" i="3"/>
  <c r="O95540" i="3"/>
  <c r="O95541" i="3"/>
  <c r="O95542" i="3"/>
  <c r="O95543" i="3"/>
  <c r="O95544" i="3"/>
  <c r="O95545" i="3"/>
  <c r="O95546" i="3"/>
  <c r="O95547" i="3"/>
  <c r="O95548" i="3"/>
  <c r="O95549" i="3"/>
  <c r="O95550" i="3"/>
  <c r="O95551" i="3"/>
  <c r="O95552" i="3"/>
  <c r="O95553" i="3"/>
  <c r="O95554" i="3"/>
  <c r="O95555" i="3"/>
  <c r="O95556" i="3"/>
  <c r="O95557" i="3"/>
  <c r="O95558" i="3"/>
  <c r="O95559" i="3"/>
  <c r="O95560" i="3"/>
  <c r="O95561" i="3"/>
  <c r="O95562" i="3"/>
  <c r="O95563" i="3"/>
  <c r="O95564" i="3"/>
  <c r="O95565" i="3"/>
  <c r="O95566" i="3"/>
  <c r="O95567" i="3"/>
  <c r="O95568" i="3"/>
  <c r="O95569" i="3"/>
  <c r="O95570" i="3"/>
  <c r="O95571" i="3"/>
  <c r="O95572" i="3"/>
  <c r="O95573" i="3"/>
  <c r="O95574" i="3"/>
  <c r="O95575" i="3"/>
  <c r="O95576" i="3"/>
  <c r="O95577" i="3"/>
  <c r="O95578" i="3"/>
  <c r="O95579" i="3"/>
  <c r="O95580" i="3"/>
  <c r="O95581" i="3"/>
  <c r="O95582" i="3"/>
  <c r="O95583" i="3"/>
  <c r="O95584" i="3"/>
  <c r="O95585" i="3"/>
  <c r="O95586" i="3"/>
  <c r="O95587" i="3"/>
  <c r="O95588" i="3"/>
  <c r="O95589" i="3"/>
  <c r="O95590" i="3"/>
  <c r="O95591" i="3"/>
  <c r="O95592" i="3"/>
  <c r="O95593" i="3"/>
  <c r="O95594" i="3"/>
  <c r="O95595" i="3"/>
  <c r="O95596" i="3"/>
  <c r="O95597" i="3"/>
  <c r="O95598" i="3"/>
  <c r="O95599" i="3"/>
  <c r="O95600" i="3"/>
  <c r="O95601" i="3"/>
  <c r="O95602" i="3"/>
  <c r="O95603" i="3"/>
  <c r="O95604" i="3"/>
  <c r="O95605" i="3"/>
  <c r="O95606" i="3"/>
  <c r="O95607" i="3"/>
  <c r="O95608" i="3"/>
  <c r="O95609" i="3"/>
  <c r="O95610" i="3"/>
  <c r="O95611" i="3"/>
  <c r="O95612" i="3"/>
  <c r="O95613" i="3"/>
  <c r="O95614" i="3"/>
  <c r="O95615" i="3"/>
  <c r="O95616" i="3"/>
  <c r="O95617" i="3"/>
  <c r="O95618" i="3"/>
  <c r="O95619" i="3"/>
  <c r="O95620" i="3"/>
  <c r="O95621" i="3"/>
  <c r="O95622" i="3"/>
  <c r="O95623" i="3"/>
  <c r="O95624" i="3"/>
  <c r="O95625" i="3"/>
  <c r="O95626" i="3"/>
  <c r="O95627" i="3"/>
  <c r="O95628" i="3"/>
  <c r="O95629" i="3"/>
  <c r="O95630" i="3"/>
  <c r="O95631" i="3"/>
  <c r="O95632" i="3"/>
  <c r="O95633" i="3"/>
  <c r="O95634" i="3"/>
  <c r="O95635" i="3"/>
  <c r="O95636" i="3"/>
  <c r="O95637" i="3"/>
  <c r="O95638" i="3"/>
  <c r="O95639" i="3"/>
  <c r="O95640" i="3"/>
  <c r="O95641" i="3"/>
  <c r="O95642" i="3"/>
  <c r="O95643" i="3"/>
  <c r="O95644" i="3"/>
  <c r="O95645" i="3"/>
  <c r="O95646" i="3"/>
  <c r="O95647" i="3"/>
  <c r="O95648" i="3"/>
  <c r="O95649" i="3"/>
  <c r="O95650" i="3"/>
  <c r="O95651" i="3"/>
  <c r="O95652" i="3"/>
  <c r="O95653" i="3"/>
  <c r="O95654" i="3"/>
  <c r="O95655" i="3"/>
  <c r="O95656" i="3"/>
  <c r="O95657" i="3"/>
  <c r="O95658" i="3"/>
  <c r="O95659" i="3"/>
  <c r="O95660" i="3"/>
  <c r="O95661" i="3"/>
  <c r="O95662" i="3"/>
  <c r="O95663" i="3"/>
  <c r="O95664" i="3"/>
  <c r="O95665" i="3"/>
  <c r="O95666" i="3"/>
  <c r="O95667" i="3"/>
  <c r="O95668" i="3"/>
  <c r="O95669" i="3"/>
  <c r="O95670" i="3"/>
  <c r="O95671" i="3"/>
  <c r="O95672" i="3"/>
  <c r="O95673" i="3"/>
  <c r="O95674" i="3"/>
  <c r="O95675" i="3"/>
  <c r="O95676" i="3"/>
  <c r="O95677" i="3"/>
  <c r="O95678" i="3"/>
  <c r="O95679" i="3"/>
  <c r="O95680" i="3"/>
  <c r="O95681" i="3"/>
  <c r="O95682" i="3"/>
  <c r="O95683" i="3"/>
  <c r="O95684" i="3"/>
  <c r="O95685" i="3"/>
  <c r="O95686" i="3"/>
  <c r="O95687" i="3"/>
  <c r="O95688" i="3"/>
  <c r="O95689" i="3"/>
  <c r="O95690" i="3"/>
  <c r="O95691" i="3"/>
  <c r="O95692" i="3"/>
  <c r="O95693" i="3"/>
  <c r="O95694" i="3"/>
  <c r="O95695" i="3"/>
  <c r="O95696" i="3"/>
  <c r="O95697" i="3"/>
  <c r="O95698" i="3"/>
  <c r="O95699" i="3"/>
  <c r="O95700" i="3"/>
  <c r="O95701" i="3"/>
  <c r="O95702" i="3"/>
  <c r="O95703" i="3"/>
  <c r="O95704" i="3"/>
  <c r="O95705" i="3"/>
  <c r="O95706" i="3"/>
  <c r="O95707" i="3"/>
  <c r="O95708" i="3"/>
  <c r="O95709" i="3"/>
  <c r="O95710" i="3"/>
  <c r="O95711" i="3"/>
  <c r="O95712" i="3"/>
  <c r="O95713" i="3"/>
  <c r="O95714" i="3"/>
  <c r="O95715" i="3"/>
  <c r="O95716" i="3"/>
  <c r="O95717" i="3"/>
  <c r="O95718" i="3"/>
  <c r="O95719" i="3"/>
  <c r="O95720" i="3"/>
  <c r="O95721" i="3"/>
  <c r="O95722" i="3"/>
  <c r="O95723" i="3"/>
  <c r="O95724" i="3"/>
  <c r="O95725" i="3"/>
  <c r="O95726" i="3"/>
  <c r="O95727" i="3"/>
  <c r="O95728" i="3"/>
  <c r="O95729" i="3"/>
  <c r="O95730" i="3"/>
  <c r="O95731" i="3"/>
  <c r="O95732" i="3"/>
  <c r="O95733" i="3"/>
  <c r="O95734" i="3"/>
  <c r="O95735" i="3"/>
  <c r="O95736" i="3"/>
  <c r="O95737" i="3"/>
  <c r="O95738" i="3"/>
  <c r="O95739" i="3"/>
  <c r="O95740" i="3"/>
  <c r="O95741" i="3"/>
  <c r="O95742" i="3"/>
  <c r="O95743" i="3"/>
  <c r="O95744" i="3"/>
  <c r="O95745" i="3"/>
  <c r="O95746" i="3"/>
  <c r="O95747" i="3"/>
  <c r="O95748" i="3"/>
  <c r="O95749" i="3"/>
  <c r="O95750" i="3"/>
  <c r="O95751" i="3"/>
  <c r="O95752" i="3"/>
  <c r="O95753" i="3"/>
  <c r="O95754" i="3"/>
  <c r="O95755" i="3"/>
  <c r="O95756" i="3"/>
  <c r="O95757" i="3"/>
  <c r="O95758" i="3"/>
  <c r="O95759" i="3"/>
  <c r="O95760" i="3"/>
  <c r="O95761" i="3"/>
  <c r="O95762" i="3"/>
  <c r="O95763" i="3"/>
  <c r="O95764" i="3"/>
  <c r="O95765" i="3"/>
  <c r="O95766" i="3"/>
  <c r="O95767" i="3"/>
  <c r="O95768" i="3"/>
  <c r="O95769" i="3"/>
  <c r="O95770" i="3"/>
  <c r="O95771" i="3"/>
  <c r="O95772" i="3"/>
  <c r="O95773" i="3"/>
  <c r="O95774" i="3"/>
  <c r="O95775" i="3"/>
  <c r="O95776" i="3"/>
  <c r="O95777" i="3"/>
  <c r="O95778" i="3"/>
  <c r="O95779" i="3"/>
  <c r="O95780" i="3"/>
  <c r="O95781" i="3"/>
  <c r="O95782" i="3"/>
  <c r="O95783" i="3"/>
  <c r="O95784" i="3"/>
  <c r="O95785" i="3"/>
  <c r="O95786" i="3"/>
  <c r="O95787" i="3"/>
  <c r="O95788" i="3"/>
  <c r="O95789" i="3"/>
  <c r="O95790" i="3"/>
  <c r="O95791" i="3"/>
  <c r="O95792" i="3"/>
  <c r="O95793" i="3"/>
  <c r="O95794" i="3"/>
  <c r="O95795" i="3"/>
  <c r="O95796" i="3"/>
  <c r="O95797" i="3"/>
  <c r="O95798" i="3"/>
  <c r="O95799" i="3"/>
  <c r="O95800" i="3"/>
  <c r="O95801" i="3"/>
  <c r="O95802" i="3"/>
  <c r="O95803" i="3"/>
  <c r="O95804" i="3"/>
  <c r="O95805" i="3"/>
  <c r="O95806" i="3"/>
  <c r="O95807" i="3"/>
  <c r="O95808" i="3"/>
  <c r="O95809" i="3"/>
  <c r="O95810" i="3"/>
  <c r="O95811" i="3"/>
  <c r="O95812" i="3"/>
  <c r="O95813" i="3"/>
  <c r="O95814" i="3"/>
  <c r="O95815" i="3"/>
  <c r="O95816" i="3"/>
  <c r="O95817" i="3"/>
  <c r="O95818" i="3"/>
  <c r="O95819" i="3"/>
  <c r="O95820" i="3"/>
  <c r="O95821" i="3"/>
  <c r="O95822" i="3"/>
  <c r="O95823" i="3"/>
  <c r="O95824" i="3"/>
  <c r="O95825" i="3"/>
  <c r="O95826" i="3"/>
  <c r="O95827" i="3"/>
  <c r="O95828" i="3"/>
  <c r="O95829" i="3"/>
  <c r="O95830" i="3"/>
  <c r="O95831" i="3"/>
  <c r="O95832" i="3"/>
  <c r="O95833" i="3"/>
  <c r="O95834" i="3"/>
  <c r="O95835" i="3"/>
  <c r="O95836" i="3"/>
  <c r="O95837" i="3"/>
  <c r="O95838" i="3"/>
  <c r="O95839" i="3"/>
  <c r="O95840" i="3"/>
  <c r="O95841" i="3"/>
  <c r="O95842" i="3"/>
  <c r="O95843" i="3"/>
  <c r="O95844" i="3"/>
  <c r="O95845" i="3"/>
  <c r="O95846" i="3"/>
  <c r="O95847" i="3"/>
  <c r="O95848" i="3"/>
  <c r="O95849" i="3"/>
  <c r="O95850" i="3"/>
  <c r="O95851" i="3"/>
  <c r="O95852" i="3"/>
  <c r="O95853" i="3"/>
  <c r="O95854" i="3"/>
  <c r="O95855" i="3"/>
  <c r="O95856" i="3"/>
  <c r="O95857" i="3"/>
  <c r="O95858" i="3"/>
  <c r="O95859" i="3"/>
  <c r="O95860" i="3"/>
  <c r="O95861" i="3"/>
  <c r="O95862" i="3"/>
  <c r="O95863" i="3"/>
  <c r="O95864" i="3"/>
  <c r="O95865" i="3"/>
  <c r="O95866" i="3"/>
  <c r="O95867" i="3"/>
  <c r="O95868" i="3"/>
  <c r="O95869" i="3"/>
  <c r="O95870" i="3"/>
  <c r="O95871" i="3"/>
  <c r="O95872" i="3"/>
  <c r="O95873" i="3"/>
  <c r="O95874" i="3"/>
  <c r="O95875" i="3"/>
  <c r="O95876" i="3"/>
  <c r="O95877" i="3"/>
  <c r="O95878" i="3"/>
  <c r="O95879" i="3"/>
  <c r="O95880" i="3"/>
  <c r="O95881" i="3"/>
  <c r="O95882" i="3"/>
  <c r="O95883" i="3"/>
  <c r="O95884" i="3"/>
  <c r="O95885" i="3"/>
  <c r="O95886" i="3"/>
  <c r="O95887" i="3"/>
  <c r="O95888" i="3"/>
  <c r="O95889" i="3"/>
  <c r="O95890" i="3"/>
  <c r="O95891" i="3"/>
  <c r="O95892" i="3"/>
  <c r="O95893" i="3"/>
  <c r="O95894" i="3"/>
  <c r="O95895" i="3"/>
  <c r="O95896" i="3"/>
  <c r="O95897" i="3"/>
  <c r="O95898" i="3"/>
  <c r="O95899" i="3"/>
  <c r="O95900" i="3"/>
  <c r="O95901" i="3"/>
  <c r="O95902" i="3"/>
  <c r="O95903" i="3"/>
  <c r="O95904" i="3"/>
  <c r="O95905" i="3"/>
  <c r="O95906" i="3"/>
  <c r="O95907" i="3"/>
  <c r="O95908" i="3"/>
  <c r="O95909" i="3"/>
  <c r="O95910" i="3"/>
  <c r="O95911" i="3"/>
  <c r="O95912" i="3"/>
  <c r="O95913" i="3"/>
  <c r="O95914" i="3"/>
  <c r="O95915" i="3"/>
  <c r="O95916" i="3"/>
  <c r="O95917" i="3"/>
  <c r="O95918" i="3"/>
  <c r="O95919" i="3"/>
  <c r="O95920" i="3"/>
  <c r="O95921" i="3"/>
  <c r="O95922" i="3"/>
  <c r="O95923" i="3"/>
  <c r="O95924" i="3"/>
  <c r="O95925" i="3"/>
  <c r="O95926" i="3"/>
  <c r="O95927" i="3"/>
  <c r="O95928" i="3"/>
  <c r="O95929" i="3"/>
  <c r="O95930" i="3"/>
  <c r="O95931" i="3"/>
  <c r="O95932" i="3"/>
  <c r="O95933" i="3"/>
  <c r="O95934" i="3"/>
  <c r="O95935" i="3"/>
  <c r="O95936" i="3"/>
  <c r="O95937" i="3"/>
  <c r="O95938" i="3"/>
  <c r="O95939" i="3"/>
  <c r="O95940" i="3"/>
  <c r="O95941" i="3"/>
  <c r="O95942" i="3"/>
  <c r="O95943" i="3"/>
  <c r="O95944" i="3"/>
  <c r="O95945" i="3"/>
  <c r="O95946" i="3"/>
  <c r="O95947" i="3"/>
  <c r="O95948" i="3"/>
  <c r="O95949" i="3"/>
  <c r="O95950" i="3"/>
  <c r="O95951" i="3"/>
  <c r="O95952" i="3"/>
  <c r="O95953" i="3"/>
  <c r="O95954" i="3"/>
  <c r="O95955" i="3"/>
  <c r="O95956" i="3"/>
  <c r="O95957" i="3"/>
  <c r="O95958" i="3"/>
  <c r="O95959" i="3"/>
  <c r="O95960" i="3"/>
  <c r="O95961" i="3"/>
  <c r="O95962" i="3"/>
  <c r="O95963" i="3"/>
  <c r="O95964" i="3"/>
  <c r="O95965" i="3"/>
  <c r="O95966" i="3"/>
  <c r="O95967" i="3"/>
  <c r="O95968" i="3"/>
  <c r="O95969" i="3"/>
  <c r="O95970" i="3"/>
  <c r="O95971" i="3"/>
  <c r="O95972" i="3"/>
  <c r="O95973" i="3"/>
  <c r="O95974" i="3"/>
  <c r="O95975" i="3"/>
  <c r="O95976" i="3"/>
  <c r="O95977" i="3"/>
  <c r="O95978" i="3"/>
  <c r="O95979" i="3"/>
  <c r="O95980" i="3"/>
  <c r="O95981" i="3"/>
  <c r="O95982" i="3"/>
  <c r="O95983" i="3"/>
  <c r="O95984" i="3"/>
  <c r="O95985" i="3"/>
  <c r="O95986" i="3"/>
  <c r="O95987" i="3"/>
  <c r="O95988" i="3"/>
  <c r="O95989" i="3"/>
  <c r="O95990" i="3"/>
  <c r="O95991" i="3"/>
  <c r="O95992" i="3"/>
  <c r="O95993" i="3"/>
  <c r="O95994" i="3"/>
  <c r="O95995" i="3"/>
  <c r="O95996" i="3"/>
  <c r="O95997" i="3"/>
  <c r="O95998" i="3"/>
  <c r="O95999" i="3"/>
  <c r="O96000" i="3"/>
  <c r="O96001" i="3"/>
  <c r="O96002" i="3"/>
  <c r="O96003" i="3"/>
  <c r="O96004" i="3"/>
  <c r="O96005" i="3"/>
  <c r="O96006" i="3"/>
  <c r="O96007" i="3"/>
  <c r="O96008" i="3"/>
  <c r="O96009" i="3"/>
  <c r="O96010" i="3"/>
  <c r="O96011" i="3"/>
  <c r="O96012" i="3"/>
  <c r="O96013" i="3"/>
  <c r="O96014" i="3"/>
  <c r="O96015" i="3"/>
  <c r="O96016" i="3"/>
  <c r="O96017" i="3"/>
  <c r="O96018" i="3"/>
  <c r="O96019" i="3"/>
  <c r="O96020" i="3"/>
  <c r="O96021" i="3"/>
  <c r="O96022" i="3"/>
  <c r="O96023" i="3"/>
  <c r="O96024" i="3"/>
  <c r="O96025" i="3"/>
  <c r="O96026" i="3"/>
  <c r="O96027" i="3"/>
  <c r="O96028" i="3"/>
  <c r="O96029" i="3"/>
  <c r="O96030" i="3"/>
  <c r="O96031" i="3"/>
  <c r="O96032" i="3"/>
  <c r="O96033" i="3"/>
  <c r="O96034" i="3"/>
  <c r="O96035" i="3"/>
  <c r="O96036" i="3"/>
  <c r="O96037" i="3"/>
  <c r="O96038" i="3"/>
  <c r="O96039" i="3"/>
  <c r="O96040" i="3"/>
  <c r="O96041" i="3"/>
  <c r="O96042" i="3"/>
  <c r="O96043" i="3"/>
  <c r="O96044" i="3"/>
  <c r="O96045" i="3"/>
  <c r="O96046" i="3"/>
  <c r="O96047" i="3"/>
  <c r="O96048" i="3"/>
  <c r="O96049" i="3"/>
  <c r="O96050" i="3"/>
  <c r="O96051" i="3"/>
  <c r="O96052" i="3"/>
  <c r="O96053" i="3"/>
  <c r="O96054" i="3"/>
  <c r="O96055" i="3"/>
  <c r="O96056" i="3"/>
  <c r="O96057" i="3"/>
  <c r="O96058" i="3"/>
  <c r="O96059" i="3"/>
  <c r="O96060" i="3"/>
  <c r="O96061" i="3"/>
  <c r="O96062" i="3"/>
  <c r="O96063" i="3"/>
  <c r="O96064" i="3"/>
  <c r="O96065" i="3"/>
  <c r="O96066" i="3"/>
  <c r="O96067" i="3"/>
  <c r="O96068" i="3"/>
  <c r="O96069" i="3"/>
  <c r="O96070" i="3"/>
  <c r="O96071" i="3"/>
  <c r="O96072" i="3"/>
  <c r="O96073" i="3"/>
  <c r="O96074" i="3"/>
  <c r="O96075" i="3"/>
  <c r="O96076" i="3"/>
  <c r="O96077" i="3"/>
  <c r="O96078" i="3"/>
  <c r="O96079" i="3"/>
  <c r="O96080" i="3"/>
  <c r="O96081" i="3"/>
  <c r="O96082" i="3"/>
  <c r="O96083" i="3"/>
  <c r="O96084" i="3"/>
  <c r="O96085" i="3"/>
  <c r="O96086" i="3"/>
  <c r="O96087" i="3"/>
  <c r="O96088" i="3"/>
  <c r="O96089" i="3"/>
  <c r="O96090" i="3"/>
  <c r="O96091" i="3"/>
  <c r="O96092" i="3"/>
  <c r="O96093" i="3"/>
  <c r="O96094" i="3"/>
  <c r="O96095" i="3"/>
  <c r="O96096" i="3"/>
  <c r="O96097" i="3"/>
  <c r="O96098" i="3"/>
  <c r="O96099" i="3"/>
  <c r="O96100" i="3"/>
  <c r="O96101" i="3"/>
  <c r="O96102" i="3"/>
  <c r="O96103" i="3"/>
  <c r="O96104" i="3"/>
  <c r="O96105" i="3"/>
  <c r="O96106" i="3"/>
  <c r="O96107" i="3"/>
  <c r="O96108" i="3"/>
  <c r="O96109" i="3"/>
  <c r="O96110" i="3"/>
  <c r="O96111" i="3"/>
  <c r="O96112" i="3"/>
  <c r="O96113" i="3"/>
  <c r="O96114" i="3"/>
  <c r="O96115" i="3"/>
  <c r="O96116" i="3"/>
  <c r="O96117" i="3"/>
  <c r="O96118" i="3"/>
  <c r="O96119" i="3"/>
  <c r="O96120" i="3"/>
  <c r="O96121" i="3"/>
  <c r="O96122" i="3"/>
  <c r="O96123" i="3"/>
  <c r="O96124" i="3"/>
  <c r="O96125" i="3"/>
  <c r="O96126" i="3"/>
  <c r="O96127" i="3"/>
  <c r="O96128" i="3"/>
  <c r="O96129" i="3"/>
  <c r="O96130" i="3"/>
  <c r="O96131" i="3"/>
  <c r="O96132" i="3"/>
  <c r="O96133" i="3"/>
  <c r="O96134" i="3"/>
  <c r="O96135" i="3"/>
  <c r="O96136" i="3"/>
  <c r="O96137" i="3"/>
  <c r="O96138" i="3"/>
  <c r="O96139" i="3"/>
  <c r="O96140" i="3"/>
  <c r="O96141" i="3"/>
  <c r="O96142" i="3"/>
  <c r="O96143" i="3"/>
  <c r="O96144" i="3"/>
  <c r="O96145" i="3"/>
  <c r="O96146" i="3"/>
  <c r="O96147" i="3"/>
  <c r="O96148" i="3"/>
  <c r="O96149" i="3"/>
  <c r="O96150" i="3"/>
  <c r="O96151" i="3"/>
  <c r="O96152" i="3"/>
  <c r="O96153" i="3"/>
  <c r="O96154" i="3"/>
  <c r="O96155" i="3"/>
  <c r="O96156" i="3"/>
  <c r="O96157" i="3"/>
  <c r="O96158" i="3"/>
  <c r="O96159" i="3"/>
  <c r="O96160" i="3"/>
  <c r="O96161" i="3"/>
  <c r="O96162" i="3"/>
  <c r="O96163" i="3"/>
  <c r="O96164" i="3"/>
  <c r="O96165" i="3"/>
  <c r="O96166" i="3"/>
  <c r="O96167" i="3"/>
  <c r="O96168" i="3"/>
  <c r="O96169" i="3"/>
  <c r="O96170" i="3"/>
  <c r="O96171" i="3"/>
  <c r="O96172" i="3"/>
  <c r="O96173" i="3"/>
  <c r="O96174" i="3"/>
  <c r="O96175" i="3"/>
  <c r="O96176" i="3"/>
  <c r="O96177" i="3"/>
  <c r="O96178" i="3"/>
  <c r="O96179" i="3"/>
  <c r="O96180" i="3"/>
  <c r="O96181" i="3"/>
  <c r="O96182" i="3"/>
  <c r="O96183" i="3"/>
  <c r="O96184" i="3"/>
  <c r="O96185" i="3"/>
  <c r="O96186" i="3"/>
  <c r="O96187" i="3"/>
  <c r="O96188" i="3"/>
  <c r="O96189" i="3"/>
  <c r="O96190" i="3"/>
  <c r="O96191" i="3"/>
  <c r="O96192" i="3"/>
  <c r="O96193" i="3"/>
  <c r="O96194" i="3"/>
  <c r="O96195" i="3"/>
  <c r="O96196" i="3"/>
  <c r="O96197" i="3"/>
  <c r="O96198" i="3"/>
  <c r="O96199" i="3"/>
  <c r="O96200" i="3"/>
  <c r="O96201" i="3"/>
  <c r="O96202" i="3"/>
  <c r="O96203" i="3"/>
  <c r="O96204" i="3"/>
  <c r="O96205" i="3"/>
  <c r="O96206" i="3"/>
  <c r="O96207" i="3"/>
  <c r="O96208" i="3"/>
  <c r="O96209" i="3"/>
  <c r="O96210" i="3"/>
  <c r="O96211" i="3"/>
  <c r="O96212" i="3"/>
  <c r="O96213" i="3"/>
  <c r="O96214" i="3"/>
  <c r="O96215" i="3"/>
  <c r="O96216" i="3"/>
  <c r="O96217" i="3"/>
  <c r="O96218" i="3"/>
  <c r="O96219" i="3"/>
  <c r="O96220" i="3"/>
  <c r="O96221" i="3"/>
  <c r="O96222" i="3"/>
  <c r="O96223" i="3"/>
  <c r="O96224" i="3"/>
  <c r="O96225" i="3"/>
  <c r="O96226" i="3"/>
  <c r="O96227" i="3"/>
  <c r="O96228" i="3"/>
  <c r="O96229" i="3"/>
  <c r="O96230" i="3"/>
  <c r="O96231" i="3"/>
  <c r="O96232" i="3"/>
  <c r="O96233" i="3"/>
  <c r="O96234" i="3"/>
  <c r="O96235" i="3"/>
  <c r="O96236" i="3"/>
  <c r="O96237" i="3"/>
  <c r="O96238" i="3"/>
  <c r="O96239" i="3"/>
  <c r="O96240" i="3"/>
  <c r="O96241" i="3"/>
  <c r="O96242" i="3"/>
  <c r="O96243" i="3"/>
  <c r="O96244" i="3"/>
  <c r="O96245" i="3"/>
  <c r="O96246" i="3"/>
  <c r="O96247" i="3"/>
  <c r="O96248" i="3"/>
  <c r="O96249" i="3"/>
  <c r="O96250" i="3"/>
  <c r="O96251" i="3"/>
  <c r="O96252" i="3"/>
  <c r="O96253" i="3"/>
  <c r="O96254" i="3"/>
  <c r="O96255" i="3"/>
  <c r="O96256" i="3"/>
  <c r="O96257" i="3"/>
  <c r="O96258" i="3"/>
  <c r="O96259" i="3"/>
  <c r="O96260" i="3"/>
  <c r="O96261" i="3"/>
  <c r="O96262" i="3"/>
  <c r="O96263" i="3"/>
  <c r="O96264" i="3"/>
  <c r="O96265" i="3"/>
  <c r="O96266" i="3"/>
  <c r="O96267" i="3"/>
  <c r="O96268" i="3"/>
  <c r="O96269" i="3"/>
  <c r="O96270" i="3"/>
  <c r="O96271" i="3"/>
  <c r="O96272" i="3"/>
  <c r="O96273" i="3"/>
  <c r="O96274" i="3"/>
  <c r="O96275" i="3"/>
  <c r="O96276" i="3"/>
  <c r="O96277" i="3"/>
  <c r="O96278" i="3"/>
  <c r="O96279" i="3"/>
  <c r="O96280" i="3"/>
  <c r="O96281" i="3"/>
  <c r="O96282" i="3"/>
  <c r="O96283" i="3"/>
  <c r="O96284" i="3"/>
  <c r="O96285" i="3"/>
  <c r="O96286" i="3"/>
  <c r="O96287" i="3"/>
  <c r="O96288" i="3"/>
  <c r="O96289" i="3"/>
  <c r="O96290" i="3"/>
  <c r="O96291" i="3"/>
  <c r="O96292" i="3"/>
  <c r="O96293" i="3"/>
  <c r="O96294" i="3"/>
  <c r="O96295" i="3"/>
  <c r="O96296" i="3"/>
  <c r="O96297" i="3"/>
  <c r="O96298" i="3"/>
  <c r="O96299" i="3"/>
  <c r="O96300" i="3"/>
  <c r="O96301" i="3"/>
  <c r="O96302" i="3"/>
  <c r="O96303" i="3"/>
  <c r="O96304" i="3"/>
  <c r="O96305" i="3"/>
  <c r="O96306" i="3"/>
  <c r="O96307" i="3"/>
  <c r="O96308" i="3"/>
  <c r="O96309" i="3"/>
  <c r="O96310" i="3"/>
  <c r="O96311" i="3"/>
  <c r="O96312" i="3"/>
  <c r="O96313" i="3"/>
  <c r="O96314" i="3"/>
  <c r="O96315" i="3"/>
  <c r="O96316" i="3"/>
  <c r="O96317" i="3"/>
  <c r="O96318" i="3"/>
  <c r="O96319" i="3"/>
  <c r="O96320" i="3"/>
  <c r="O96321" i="3"/>
  <c r="O96322" i="3"/>
  <c r="O96323" i="3"/>
  <c r="O96324" i="3"/>
  <c r="O96325" i="3"/>
  <c r="O96326" i="3"/>
  <c r="O96327" i="3"/>
  <c r="O96328" i="3"/>
  <c r="O96329" i="3"/>
  <c r="O96330" i="3"/>
  <c r="O96331" i="3"/>
  <c r="O96332" i="3"/>
  <c r="O96333" i="3"/>
  <c r="O96334" i="3"/>
  <c r="O96335" i="3"/>
  <c r="O96336" i="3"/>
  <c r="O96337" i="3"/>
  <c r="O96338" i="3"/>
  <c r="O96339" i="3"/>
  <c r="O96340" i="3"/>
  <c r="O96341" i="3"/>
  <c r="O96342" i="3"/>
  <c r="O96343" i="3"/>
  <c r="O96344" i="3"/>
  <c r="O96345" i="3"/>
  <c r="O96346" i="3"/>
  <c r="O96347" i="3"/>
  <c r="O96348" i="3"/>
  <c r="O96349" i="3"/>
  <c r="O96350" i="3"/>
  <c r="O96351" i="3"/>
  <c r="O96352" i="3"/>
  <c r="O96353" i="3"/>
  <c r="O96354" i="3"/>
  <c r="O96355" i="3"/>
  <c r="O96356" i="3"/>
  <c r="O96357" i="3"/>
  <c r="O96358" i="3"/>
  <c r="O96359" i="3"/>
  <c r="O96360" i="3"/>
  <c r="O96361" i="3"/>
  <c r="O96362" i="3"/>
  <c r="O96363" i="3"/>
  <c r="O96364" i="3"/>
  <c r="O96365" i="3"/>
  <c r="O96366" i="3"/>
  <c r="O96367" i="3"/>
  <c r="O96368" i="3"/>
  <c r="O96369" i="3"/>
  <c r="O96370" i="3"/>
  <c r="O96371" i="3"/>
  <c r="O96372" i="3"/>
  <c r="O96373" i="3"/>
  <c r="O96374" i="3"/>
  <c r="O96375" i="3"/>
  <c r="O96376" i="3"/>
  <c r="O96377" i="3"/>
  <c r="O96378" i="3"/>
  <c r="O96379" i="3"/>
  <c r="O96380" i="3"/>
  <c r="O96381" i="3"/>
  <c r="O96382" i="3"/>
  <c r="O96383" i="3"/>
  <c r="O96384" i="3"/>
  <c r="O96385" i="3"/>
  <c r="O96386" i="3"/>
  <c r="O96387" i="3"/>
  <c r="O96388" i="3"/>
  <c r="O96389" i="3"/>
  <c r="O96390" i="3"/>
  <c r="O96391" i="3"/>
  <c r="O96392" i="3"/>
  <c r="O96393" i="3"/>
  <c r="O96394" i="3"/>
  <c r="O96395" i="3"/>
  <c r="O96396" i="3"/>
  <c r="O96397" i="3"/>
  <c r="O96398" i="3"/>
  <c r="O96399" i="3"/>
  <c r="O96400" i="3"/>
  <c r="O96401" i="3"/>
  <c r="O96402" i="3"/>
  <c r="O96403" i="3"/>
  <c r="O96404" i="3"/>
  <c r="O96405" i="3"/>
  <c r="O96406" i="3"/>
  <c r="O96407" i="3"/>
  <c r="O96408" i="3"/>
  <c r="O96409" i="3"/>
  <c r="O96410" i="3"/>
  <c r="O96411" i="3"/>
  <c r="O96412" i="3"/>
  <c r="O96413" i="3"/>
  <c r="O96414" i="3"/>
  <c r="O96415" i="3"/>
  <c r="O96416" i="3"/>
  <c r="O96417" i="3"/>
  <c r="O96418" i="3"/>
  <c r="O96419" i="3"/>
  <c r="O96420" i="3"/>
  <c r="O96421" i="3"/>
  <c r="O96422" i="3"/>
  <c r="O96423" i="3"/>
  <c r="O96424" i="3"/>
  <c r="O96425" i="3"/>
  <c r="O96426" i="3"/>
  <c r="O96427" i="3"/>
  <c r="O96428" i="3"/>
  <c r="O96429" i="3"/>
  <c r="O96430" i="3"/>
  <c r="O96431" i="3"/>
  <c r="O96432" i="3"/>
  <c r="O96433" i="3"/>
  <c r="O96434" i="3"/>
  <c r="O96435" i="3"/>
  <c r="O96436" i="3"/>
  <c r="O96437" i="3"/>
  <c r="O96438" i="3"/>
  <c r="O96439" i="3"/>
  <c r="O96440" i="3"/>
  <c r="O96441" i="3"/>
  <c r="O96442" i="3"/>
  <c r="O96443" i="3"/>
  <c r="O96444" i="3"/>
  <c r="O96445" i="3"/>
  <c r="O96446" i="3"/>
  <c r="O96447" i="3"/>
  <c r="O96448" i="3"/>
  <c r="O96449" i="3"/>
  <c r="O96450" i="3"/>
  <c r="O96451" i="3"/>
  <c r="O96452" i="3"/>
  <c r="O96453" i="3"/>
  <c r="O96454" i="3"/>
  <c r="O96455" i="3"/>
  <c r="O96456" i="3"/>
  <c r="O96457" i="3"/>
  <c r="O96458" i="3"/>
  <c r="O96459" i="3"/>
  <c r="O96460" i="3"/>
  <c r="O96461" i="3"/>
  <c r="O96462" i="3"/>
  <c r="O96463" i="3"/>
  <c r="O96464" i="3"/>
  <c r="O96465" i="3"/>
  <c r="O96466" i="3"/>
  <c r="O96467" i="3"/>
  <c r="O96468" i="3"/>
  <c r="O96469" i="3"/>
  <c r="O96470" i="3"/>
  <c r="O96471" i="3"/>
  <c r="O96472" i="3"/>
  <c r="O96473" i="3"/>
  <c r="O96474" i="3"/>
  <c r="O96475" i="3"/>
  <c r="O96476" i="3"/>
  <c r="O96477" i="3"/>
  <c r="O96478" i="3"/>
  <c r="O96479" i="3"/>
  <c r="O96480" i="3"/>
  <c r="O96481" i="3"/>
  <c r="O96482" i="3"/>
  <c r="O96483" i="3"/>
  <c r="O96484" i="3"/>
  <c r="O96485" i="3"/>
  <c r="O96486" i="3"/>
  <c r="O96487" i="3"/>
  <c r="O96488" i="3"/>
  <c r="O96489" i="3"/>
  <c r="O96490" i="3"/>
  <c r="O96491" i="3"/>
  <c r="O96492" i="3"/>
  <c r="O96493" i="3"/>
  <c r="O96494" i="3"/>
  <c r="O96495" i="3"/>
  <c r="O96496" i="3"/>
  <c r="O96497" i="3"/>
  <c r="O96498" i="3"/>
  <c r="O96499" i="3"/>
  <c r="O96500" i="3"/>
  <c r="O96501" i="3"/>
  <c r="O96502" i="3"/>
  <c r="O96503" i="3"/>
  <c r="O96504" i="3"/>
  <c r="O96505" i="3"/>
  <c r="O96506" i="3"/>
  <c r="O96507" i="3"/>
  <c r="O96508" i="3"/>
  <c r="O96509" i="3"/>
  <c r="O96510" i="3"/>
  <c r="O96511" i="3"/>
  <c r="O96512" i="3"/>
  <c r="O96513" i="3"/>
  <c r="O96514" i="3"/>
  <c r="O96515" i="3"/>
  <c r="O96516" i="3"/>
  <c r="O96517" i="3"/>
  <c r="O96518" i="3"/>
  <c r="O96519" i="3"/>
  <c r="O96520" i="3"/>
  <c r="O96521" i="3"/>
  <c r="O96522" i="3"/>
  <c r="O96523" i="3"/>
  <c r="O96524" i="3"/>
  <c r="O96525" i="3"/>
  <c r="O96526" i="3"/>
  <c r="O96527" i="3"/>
  <c r="O96528" i="3"/>
  <c r="O96529" i="3"/>
  <c r="O96530" i="3"/>
  <c r="O96531" i="3"/>
  <c r="O96532" i="3"/>
  <c r="O96533" i="3"/>
  <c r="O96534" i="3"/>
  <c r="O96535" i="3"/>
  <c r="O96536" i="3"/>
  <c r="O96537" i="3"/>
  <c r="O96538" i="3"/>
  <c r="O96539" i="3"/>
  <c r="O96540" i="3"/>
  <c r="O96541" i="3"/>
  <c r="O96542" i="3"/>
  <c r="O96543" i="3"/>
  <c r="O96544" i="3"/>
  <c r="O96545" i="3"/>
  <c r="O96546" i="3"/>
  <c r="O96547" i="3"/>
  <c r="O96548" i="3"/>
  <c r="O96549" i="3"/>
  <c r="O96550" i="3"/>
  <c r="O96551" i="3"/>
  <c r="O96552" i="3"/>
  <c r="O96553" i="3"/>
  <c r="O96554" i="3"/>
  <c r="O96555" i="3"/>
  <c r="O96556" i="3"/>
  <c r="O96557" i="3"/>
  <c r="O96558" i="3"/>
  <c r="O96559" i="3"/>
  <c r="O96560" i="3"/>
  <c r="O96561" i="3"/>
  <c r="O96562" i="3"/>
  <c r="O96563" i="3"/>
  <c r="O96564" i="3"/>
  <c r="O96565" i="3"/>
  <c r="O96566" i="3"/>
  <c r="O96567" i="3"/>
  <c r="O96568" i="3"/>
  <c r="O96569" i="3"/>
  <c r="O96570" i="3"/>
  <c r="O96571" i="3"/>
  <c r="O96572" i="3"/>
  <c r="O96573" i="3"/>
  <c r="O96574" i="3"/>
  <c r="O96575" i="3"/>
  <c r="O96576" i="3"/>
  <c r="O96577" i="3"/>
  <c r="O96578" i="3"/>
  <c r="O96579" i="3"/>
  <c r="O96580" i="3"/>
  <c r="O96581" i="3"/>
  <c r="O96582" i="3"/>
  <c r="O96583" i="3"/>
  <c r="O96584" i="3"/>
  <c r="O96585" i="3"/>
  <c r="O96586" i="3"/>
  <c r="O96587" i="3"/>
  <c r="O96588" i="3"/>
  <c r="O96589" i="3"/>
  <c r="O96590" i="3"/>
  <c r="O96591" i="3"/>
  <c r="O96592" i="3"/>
  <c r="O96593" i="3"/>
  <c r="O96594" i="3"/>
  <c r="O96595" i="3"/>
  <c r="O96596" i="3"/>
  <c r="O96597" i="3"/>
  <c r="O96598" i="3"/>
  <c r="O96599" i="3"/>
  <c r="O96600" i="3"/>
  <c r="O96601" i="3"/>
  <c r="O96602" i="3"/>
  <c r="O96603" i="3"/>
  <c r="O96604" i="3"/>
  <c r="O96605" i="3"/>
  <c r="O96606" i="3"/>
  <c r="O96607" i="3"/>
  <c r="O96608" i="3"/>
  <c r="O96609" i="3"/>
  <c r="O96610" i="3"/>
  <c r="O96611" i="3"/>
  <c r="O96612" i="3"/>
  <c r="O96613" i="3"/>
  <c r="O96614" i="3"/>
  <c r="O96615" i="3"/>
  <c r="O96616" i="3"/>
  <c r="O96617" i="3"/>
  <c r="O96618" i="3"/>
  <c r="O96619" i="3"/>
  <c r="O96620" i="3"/>
  <c r="O96621" i="3"/>
  <c r="O96622" i="3"/>
  <c r="O96623" i="3"/>
  <c r="O96624" i="3"/>
  <c r="O96625" i="3"/>
  <c r="O96626" i="3"/>
  <c r="O96627" i="3"/>
  <c r="O96628" i="3"/>
  <c r="O96629" i="3"/>
  <c r="O96630" i="3"/>
  <c r="O96631" i="3"/>
  <c r="O96632" i="3"/>
  <c r="O96633" i="3"/>
  <c r="O96634" i="3"/>
  <c r="O96635" i="3"/>
  <c r="O96636" i="3"/>
  <c r="O96637" i="3"/>
  <c r="O96638" i="3"/>
  <c r="O96639" i="3"/>
  <c r="O96640" i="3"/>
  <c r="O96641" i="3"/>
  <c r="O96642" i="3"/>
  <c r="O96643" i="3"/>
  <c r="O96644" i="3"/>
  <c r="O96645" i="3"/>
  <c r="O96646" i="3"/>
  <c r="O96647" i="3"/>
  <c r="O96648" i="3"/>
  <c r="O96649" i="3"/>
  <c r="O96650" i="3"/>
  <c r="O96651" i="3"/>
  <c r="O96652" i="3"/>
  <c r="O96653" i="3"/>
  <c r="O96654" i="3"/>
  <c r="O96655" i="3"/>
  <c r="O96656" i="3"/>
  <c r="O96657" i="3"/>
  <c r="O96658" i="3"/>
  <c r="O96659" i="3"/>
  <c r="O96660" i="3"/>
  <c r="O96661" i="3"/>
  <c r="O96662" i="3"/>
  <c r="O96663" i="3"/>
  <c r="O96664" i="3"/>
  <c r="O96665" i="3"/>
  <c r="O96666" i="3"/>
  <c r="O96667" i="3"/>
  <c r="O96668" i="3"/>
  <c r="O96669" i="3"/>
  <c r="O96670" i="3"/>
  <c r="O96671" i="3"/>
  <c r="O96672" i="3"/>
  <c r="O96673" i="3"/>
  <c r="O96674" i="3"/>
  <c r="O96675" i="3"/>
  <c r="O96676" i="3"/>
  <c r="O96677" i="3"/>
  <c r="O96678" i="3"/>
  <c r="O96679" i="3"/>
  <c r="O96680" i="3"/>
  <c r="O96681" i="3"/>
  <c r="O96682" i="3"/>
  <c r="O96683" i="3"/>
  <c r="O96684" i="3"/>
  <c r="O96685" i="3"/>
  <c r="O96686" i="3"/>
  <c r="O96687" i="3"/>
  <c r="O96688" i="3"/>
  <c r="O96689" i="3"/>
  <c r="O96690" i="3"/>
  <c r="O96691" i="3"/>
  <c r="O96692" i="3"/>
  <c r="O96693" i="3"/>
  <c r="O96694" i="3"/>
  <c r="O96695" i="3"/>
  <c r="O96696" i="3"/>
  <c r="O96697" i="3"/>
  <c r="O96698" i="3"/>
  <c r="O96699" i="3"/>
  <c r="O96700" i="3"/>
  <c r="O96701" i="3"/>
  <c r="O96702" i="3"/>
  <c r="O96703" i="3"/>
  <c r="O96704" i="3"/>
  <c r="O96705" i="3"/>
  <c r="O96706" i="3"/>
  <c r="O96707" i="3"/>
  <c r="O96708" i="3"/>
  <c r="O96709" i="3"/>
  <c r="O96710" i="3"/>
  <c r="O96711" i="3"/>
  <c r="O96712" i="3"/>
  <c r="O96713" i="3"/>
  <c r="O96714" i="3"/>
  <c r="O96715" i="3"/>
  <c r="O96716" i="3"/>
  <c r="O96717" i="3"/>
  <c r="O96718" i="3"/>
  <c r="O96719" i="3"/>
  <c r="O96720" i="3"/>
  <c r="O96721" i="3"/>
  <c r="O96722" i="3"/>
  <c r="O96723" i="3"/>
  <c r="O96724" i="3"/>
  <c r="O96725" i="3"/>
  <c r="O96726" i="3"/>
  <c r="O96727" i="3"/>
  <c r="O96728" i="3"/>
  <c r="O96729" i="3"/>
  <c r="O96730" i="3"/>
  <c r="O96731" i="3"/>
  <c r="O96732" i="3"/>
  <c r="O96733" i="3"/>
  <c r="O96734" i="3"/>
  <c r="O96735" i="3"/>
  <c r="O96736" i="3"/>
  <c r="O96737" i="3"/>
  <c r="O96738" i="3"/>
  <c r="O96739" i="3"/>
  <c r="O96740" i="3"/>
  <c r="O96741" i="3"/>
  <c r="O96742" i="3"/>
  <c r="O96743" i="3"/>
  <c r="O96744" i="3"/>
  <c r="O96745" i="3"/>
  <c r="O96746" i="3"/>
  <c r="O96747" i="3"/>
  <c r="O96748" i="3"/>
  <c r="O96749" i="3"/>
  <c r="O96750" i="3"/>
  <c r="O96751" i="3"/>
  <c r="O96752" i="3"/>
  <c r="O96753" i="3"/>
  <c r="O96754" i="3"/>
  <c r="O96755" i="3"/>
  <c r="O96756" i="3"/>
  <c r="O96757" i="3"/>
  <c r="O96758" i="3"/>
  <c r="O96759" i="3"/>
  <c r="O96760" i="3"/>
  <c r="O96761" i="3"/>
  <c r="O96762" i="3"/>
  <c r="O96763" i="3"/>
  <c r="O96764" i="3"/>
  <c r="O96765" i="3"/>
  <c r="O96766" i="3"/>
  <c r="O96767" i="3"/>
  <c r="O96768" i="3"/>
  <c r="O96769" i="3"/>
  <c r="O96770" i="3"/>
  <c r="O96771" i="3"/>
  <c r="O96772" i="3"/>
  <c r="O96773" i="3"/>
  <c r="O96774" i="3"/>
  <c r="O96775" i="3"/>
  <c r="O96776" i="3"/>
  <c r="O96777" i="3"/>
  <c r="O96778" i="3"/>
  <c r="O96779" i="3"/>
  <c r="O96780" i="3"/>
  <c r="O96781" i="3"/>
  <c r="O96782" i="3"/>
  <c r="O96783" i="3"/>
  <c r="O96784" i="3"/>
  <c r="O96785" i="3"/>
  <c r="O96786" i="3"/>
  <c r="O96787" i="3"/>
  <c r="O96788" i="3"/>
  <c r="O96789" i="3"/>
  <c r="O96790" i="3"/>
  <c r="O96791" i="3"/>
  <c r="O96792" i="3"/>
  <c r="O96793" i="3"/>
  <c r="O96794" i="3"/>
  <c r="O96795" i="3"/>
  <c r="O96796" i="3"/>
  <c r="O96797" i="3"/>
  <c r="O96798" i="3"/>
  <c r="O96799" i="3"/>
  <c r="O96800" i="3"/>
  <c r="O96801" i="3"/>
  <c r="O96802" i="3"/>
  <c r="O96803" i="3"/>
  <c r="O96804" i="3"/>
  <c r="O96805" i="3"/>
  <c r="O96806" i="3"/>
  <c r="O96807" i="3"/>
  <c r="O96808" i="3"/>
  <c r="O96809" i="3"/>
  <c r="O96810" i="3"/>
  <c r="O96811" i="3"/>
  <c r="O96812" i="3"/>
  <c r="O96813" i="3"/>
  <c r="O96814" i="3"/>
  <c r="O96815" i="3"/>
  <c r="O96816" i="3"/>
  <c r="O96817" i="3"/>
  <c r="O96818" i="3"/>
  <c r="O96819" i="3"/>
  <c r="O96820" i="3"/>
  <c r="O96821" i="3"/>
  <c r="O96822" i="3"/>
  <c r="O96823" i="3"/>
  <c r="O96824" i="3"/>
  <c r="O96825" i="3"/>
  <c r="O96826" i="3"/>
  <c r="O96827" i="3"/>
  <c r="O96828" i="3"/>
  <c r="O96829" i="3"/>
  <c r="O96830" i="3"/>
  <c r="O96831" i="3"/>
  <c r="O96832" i="3"/>
  <c r="O96833" i="3"/>
  <c r="O96834" i="3"/>
  <c r="O96835" i="3"/>
  <c r="O96836" i="3"/>
  <c r="O96837" i="3"/>
  <c r="O96838" i="3"/>
  <c r="O96839" i="3"/>
  <c r="O96840" i="3"/>
  <c r="O96841" i="3"/>
  <c r="O96842" i="3"/>
  <c r="O96843" i="3"/>
  <c r="O96844" i="3"/>
  <c r="O96845" i="3"/>
  <c r="O96846" i="3"/>
  <c r="O96847" i="3"/>
  <c r="O96848" i="3"/>
  <c r="O96849" i="3"/>
  <c r="O96850" i="3"/>
  <c r="O96851" i="3"/>
  <c r="O96852" i="3"/>
  <c r="O96853" i="3"/>
  <c r="O96854" i="3"/>
  <c r="O96855" i="3"/>
  <c r="O96856" i="3"/>
  <c r="O96857" i="3"/>
  <c r="O96858" i="3"/>
  <c r="O96859" i="3"/>
  <c r="O96860" i="3"/>
  <c r="O96861" i="3"/>
  <c r="O96862" i="3"/>
  <c r="O96863" i="3"/>
  <c r="O96864" i="3"/>
  <c r="O96865" i="3"/>
  <c r="O96866" i="3"/>
  <c r="O96867" i="3"/>
  <c r="O96868" i="3"/>
  <c r="O96869" i="3"/>
  <c r="O96870" i="3"/>
  <c r="O96871" i="3"/>
  <c r="O96872" i="3"/>
  <c r="O96873" i="3"/>
  <c r="O96874" i="3"/>
  <c r="O96875" i="3"/>
  <c r="O96876" i="3"/>
  <c r="O96877" i="3"/>
  <c r="O96878" i="3"/>
  <c r="O96879" i="3"/>
  <c r="O96880" i="3"/>
  <c r="O96881" i="3"/>
  <c r="O96882" i="3"/>
  <c r="O96883" i="3"/>
  <c r="O96884" i="3"/>
  <c r="O96885" i="3"/>
  <c r="O96886" i="3"/>
  <c r="O96887" i="3"/>
  <c r="O96888" i="3"/>
  <c r="O96889" i="3"/>
  <c r="O96890" i="3"/>
  <c r="O96891" i="3"/>
  <c r="O96892" i="3"/>
  <c r="O96893" i="3"/>
  <c r="O96894" i="3"/>
  <c r="O96895" i="3"/>
  <c r="O96896" i="3"/>
  <c r="O96897" i="3"/>
  <c r="O96898" i="3"/>
  <c r="O96899" i="3"/>
  <c r="O96900" i="3"/>
  <c r="O96901" i="3"/>
  <c r="O96902" i="3"/>
  <c r="O96903" i="3"/>
  <c r="O96904" i="3"/>
  <c r="O96905" i="3"/>
  <c r="O96906" i="3"/>
  <c r="O96907" i="3"/>
  <c r="O96908" i="3"/>
  <c r="O96909" i="3"/>
  <c r="O96910" i="3"/>
  <c r="O96911" i="3"/>
  <c r="O96912" i="3"/>
  <c r="O96913" i="3"/>
  <c r="O96914" i="3"/>
  <c r="O96915" i="3"/>
  <c r="O96916" i="3"/>
  <c r="O96917" i="3"/>
  <c r="O96918" i="3"/>
  <c r="O96919" i="3"/>
  <c r="O96920" i="3"/>
  <c r="O96921" i="3"/>
  <c r="O96922" i="3"/>
  <c r="O96923" i="3"/>
  <c r="O96924" i="3"/>
  <c r="O96925" i="3"/>
  <c r="O96926" i="3"/>
  <c r="O96927" i="3"/>
  <c r="O96928" i="3"/>
  <c r="O96929" i="3"/>
  <c r="O96930" i="3"/>
  <c r="O96931" i="3"/>
  <c r="O96932" i="3"/>
  <c r="O96933" i="3"/>
  <c r="O96934" i="3"/>
  <c r="O96935" i="3"/>
  <c r="O96936" i="3"/>
  <c r="O96937" i="3"/>
  <c r="O96938" i="3"/>
  <c r="O96939" i="3"/>
  <c r="O96940" i="3"/>
  <c r="O96941" i="3"/>
  <c r="O96942" i="3"/>
  <c r="O96943" i="3"/>
  <c r="O96944" i="3"/>
  <c r="O96945" i="3"/>
  <c r="O96946" i="3"/>
  <c r="O96947" i="3"/>
  <c r="O96948" i="3"/>
  <c r="O96949" i="3"/>
  <c r="O96950" i="3"/>
  <c r="O96951" i="3"/>
  <c r="O96952" i="3"/>
  <c r="O96953" i="3"/>
  <c r="O96954" i="3"/>
  <c r="O96955" i="3"/>
  <c r="O96956" i="3"/>
  <c r="O96957" i="3"/>
  <c r="O96958" i="3"/>
  <c r="O96959" i="3"/>
  <c r="O96960" i="3"/>
  <c r="O96961" i="3"/>
  <c r="O96962" i="3"/>
  <c r="O96963" i="3"/>
  <c r="O96964" i="3"/>
  <c r="O96965" i="3"/>
  <c r="O96966" i="3"/>
  <c r="O96967" i="3"/>
  <c r="O96968" i="3"/>
  <c r="O96969" i="3"/>
  <c r="O96970" i="3"/>
  <c r="O96971" i="3"/>
  <c r="O96972" i="3"/>
  <c r="O96973" i="3"/>
  <c r="O96974" i="3"/>
  <c r="O96975" i="3"/>
  <c r="O96976" i="3"/>
  <c r="O96977" i="3"/>
  <c r="O96978" i="3"/>
  <c r="O96979" i="3"/>
  <c r="O96980" i="3"/>
  <c r="O96981" i="3"/>
  <c r="O96982" i="3"/>
  <c r="O96983" i="3"/>
  <c r="O96984" i="3"/>
  <c r="O96985" i="3"/>
  <c r="O96986" i="3"/>
  <c r="O96987" i="3"/>
  <c r="O96988" i="3"/>
  <c r="O96989" i="3"/>
  <c r="O96990" i="3"/>
  <c r="O96991" i="3"/>
  <c r="O96992" i="3"/>
  <c r="O96993" i="3"/>
  <c r="O96994" i="3"/>
  <c r="O96995" i="3"/>
  <c r="O96996" i="3"/>
  <c r="O96997" i="3"/>
  <c r="O96998" i="3"/>
  <c r="O96999" i="3"/>
  <c r="O97000" i="3"/>
  <c r="O97001" i="3"/>
  <c r="O97002" i="3"/>
  <c r="O97003" i="3"/>
  <c r="O97004" i="3"/>
  <c r="O97005" i="3"/>
  <c r="O97006" i="3"/>
  <c r="O97007" i="3"/>
  <c r="O97008" i="3"/>
  <c r="O97009" i="3"/>
  <c r="O97010" i="3"/>
  <c r="O97011" i="3"/>
  <c r="O97012" i="3"/>
  <c r="O97013" i="3"/>
  <c r="O97014" i="3"/>
  <c r="O97015" i="3"/>
  <c r="O97016" i="3"/>
  <c r="O97017" i="3"/>
  <c r="O97018" i="3"/>
  <c r="O97019" i="3"/>
  <c r="O97020" i="3"/>
  <c r="O97021" i="3"/>
  <c r="O97022" i="3"/>
  <c r="O97023" i="3"/>
  <c r="O97024" i="3"/>
  <c r="O97025" i="3"/>
  <c r="O97026" i="3"/>
  <c r="O97027" i="3"/>
  <c r="O97028" i="3"/>
  <c r="O97029" i="3"/>
  <c r="O97030" i="3"/>
  <c r="O97031" i="3"/>
  <c r="O97032" i="3"/>
  <c r="O97033" i="3"/>
  <c r="O97034" i="3"/>
  <c r="O97035" i="3"/>
  <c r="O97036" i="3"/>
  <c r="O97037" i="3"/>
  <c r="O97038" i="3"/>
  <c r="O97039" i="3"/>
  <c r="O97040" i="3"/>
  <c r="O97041" i="3"/>
  <c r="O97042" i="3"/>
  <c r="O97043" i="3"/>
  <c r="O97044" i="3"/>
  <c r="O97045" i="3"/>
  <c r="O97046" i="3"/>
  <c r="O97047" i="3"/>
  <c r="O97048" i="3"/>
  <c r="O97049" i="3"/>
  <c r="O97050" i="3"/>
  <c r="O97051" i="3"/>
  <c r="O97052" i="3"/>
  <c r="O97053" i="3"/>
  <c r="O97054" i="3"/>
  <c r="O97055" i="3"/>
  <c r="O97056" i="3"/>
  <c r="O97057" i="3"/>
  <c r="O97058" i="3"/>
  <c r="O97059" i="3"/>
  <c r="O97060" i="3"/>
  <c r="O97061" i="3"/>
  <c r="O97062" i="3"/>
  <c r="O97063" i="3"/>
  <c r="O97064" i="3"/>
  <c r="O97065" i="3"/>
  <c r="O97066" i="3"/>
  <c r="O97067" i="3"/>
  <c r="O97068" i="3"/>
  <c r="O97069" i="3"/>
  <c r="O97070" i="3"/>
  <c r="O97071" i="3"/>
  <c r="O97072" i="3"/>
  <c r="O97073" i="3"/>
  <c r="O97074" i="3"/>
  <c r="O97075" i="3"/>
  <c r="O97076" i="3"/>
  <c r="O97077" i="3"/>
  <c r="O97078" i="3"/>
  <c r="O97079" i="3"/>
  <c r="O97080" i="3"/>
  <c r="O97081" i="3"/>
  <c r="O97082" i="3"/>
  <c r="O97083" i="3"/>
  <c r="O97084" i="3"/>
  <c r="O97085" i="3"/>
  <c r="O97086" i="3"/>
  <c r="O97087" i="3"/>
  <c r="O97088" i="3"/>
  <c r="O97089" i="3"/>
  <c r="O97090" i="3"/>
  <c r="O97091" i="3"/>
  <c r="O97092" i="3"/>
  <c r="O97093" i="3"/>
  <c r="O97094" i="3"/>
  <c r="O97095" i="3"/>
  <c r="O97096" i="3"/>
  <c r="O97097" i="3"/>
  <c r="O97098" i="3"/>
  <c r="O97099" i="3"/>
  <c r="O97100" i="3"/>
  <c r="O97101" i="3"/>
  <c r="O97102" i="3"/>
  <c r="O97103" i="3"/>
  <c r="O97104" i="3"/>
  <c r="O97105" i="3"/>
  <c r="O97106" i="3"/>
  <c r="O97107" i="3"/>
  <c r="O97108" i="3"/>
  <c r="O97109" i="3"/>
  <c r="O97110" i="3"/>
  <c r="O97111" i="3"/>
  <c r="O97112" i="3"/>
  <c r="O97113" i="3"/>
  <c r="O97114" i="3"/>
  <c r="O97115" i="3"/>
  <c r="O97116" i="3"/>
  <c r="O97117" i="3"/>
  <c r="O97118" i="3"/>
  <c r="O97119" i="3"/>
  <c r="O97120" i="3"/>
  <c r="O97121" i="3"/>
  <c r="O97122" i="3"/>
  <c r="O97123" i="3"/>
  <c r="O97124" i="3"/>
  <c r="O97125" i="3"/>
  <c r="O97126" i="3"/>
  <c r="O97127" i="3"/>
  <c r="O97128" i="3"/>
  <c r="O97129" i="3"/>
  <c r="O97130" i="3"/>
  <c r="O97131" i="3"/>
  <c r="O97132" i="3"/>
  <c r="O97133" i="3"/>
  <c r="O97134" i="3"/>
  <c r="O97135" i="3"/>
  <c r="O97136" i="3"/>
  <c r="O97137" i="3"/>
  <c r="O97138" i="3"/>
  <c r="O97139" i="3"/>
  <c r="O97140" i="3"/>
  <c r="O97141" i="3"/>
  <c r="O97142" i="3"/>
  <c r="O97143" i="3"/>
  <c r="O97144" i="3"/>
  <c r="O97145" i="3"/>
  <c r="O97146" i="3"/>
  <c r="O97147" i="3"/>
  <c r="O97148" i="3"/>
  <c r="O97149" i="3"/>
  <c r="O97150" i="3"/>
  <c r="O97151" i="3"/>
  <c r="O97152" i="3"/>
  <c r="O97153" i="3"/>
  <c r="O97154" i="3"/>
  <c r="O97155" i="3"/>
  <c r="O97156" i="3"/>
  <c r="O97157" i="3"/>
  <c r="O97158" i="3"/>
  <c r="O97159" i="3"/>
  <c r="O97160" i="3"/>
  <c r="O97161" i="3"/>
  <c r="O97162" i="3"/>
  <c r="O97163" i="3"/>
  <c r="O97164" i="3"/>
  <c r="O97165" i="3"/>
  <c r="O97166" i="3"/>
  <c r="O97167" i="3"/>
  <c r="O97168" i="3"/>
  <c r="O97169" i="3"/>
  <c r="O97170" i="3"/>
  <c r="O97171" i="3"/>
  <c r="O97172" i="3"/>
  <c r="O97173" i="3"/>
  <c r="O97174" i="3"/>
  <c r="O97175" i="3"/>
  <c r="O97176" i="3"/>
  <c r="O97177" i="3"/>
  <c r="O97178" i="3"/>
  <c r="O97179" i="3"/>
  <c r="O97180" i="3"/>
  <c r="O97181" i="3"/>
  <c r="O97182" i="3"/>
  <c r="O97183" i="3"/>
  <c r="O97184" i="3"/>
  <c r="O97185" i="3"/>
  <c r="O97186" i="3"/>
  <c r="O97187" i="3"/>
  <c r="O97188" i="3"/>
  <c r="O97189" i="3"/>
  <c r="O97190" i="3"/>
  <c r="O97191" i="3"/>
  <c r="O97192" i="3"/>
  <c r="O97193" i="3"/>
  <c r="O97194" i="3"/>
  <c r="O97195" i="3"/>
  <c r="O97196" i="3"/>
  <c r="O97197" i="3"/>
  <c r="O97198" i="3"/>
  <c r="O97199" i="3"/>
  <c r="O97200" i="3"/>
  <c r="O97201" i="3"/>
  <c r="O97202" i="3"/>
  <c r="O97203" i="3"/>
  <c r="O97204" i="3"/>
  <c r="O97205" i="3"/>
  <c r="O97206" i="3"/>
  <c r="O97207" i="3"/>
  <c r="O97208" i="3"/>
  <c r="O97209" i="3"/>
  <c r="O97210" i="3"/>
  <c r="O97211" i="3"/>
  <c r="O97212" i="3"/>
  <c r="O97213" i="3"/>
  <c r="O97214" i="3"/>
  <c r="O97215" i="3"/>
  <c r="O97216" i="3"/>
  <c r="O97217" i="3"/>
  <c r="O97218" i="3"/>
  <c r="O97219" i="3"/>
  <c r="O97220" i="3"/>
  <c r="O97221" i="3"/>
  <c r="O97222" i="3"/>
  <c r="O97223" i="3"/>
  <c r="O97224" i="3"/>
  <c r="O97225" i="3"/>
  <c r="O97226" i="3"/>
  <c r="O97227" i="3"/>
  <c r="O97228" i="3"/>
  <c r="O97229" i="3"/>
  <c r="O97230" i="3"/>
  <c r="O97231" i="3"/>
  <c r="O97232" i="3"/>
  <c r="O97233" i="3"/>
  <c r="O97234" i="3"/>
  <c r="O97235" i="3"/>
  <c r="O97236" i="3"/>
  <c r="O97237" i="3"/>
  <c r="O97238" i="3"/>
  <c r="O97239" i="3"/>
  <c r="O97240" i="3"/>
  <c r="O97241" i="3"/>
  <c r="O97242" i="3"/>
  <c r="O97243" i="3"/>
  <c r="O97244" i="3"/>
  <c r="O97245" i="3"/>
  <c r="O97246" i="3"/>
  <c r="O97247" i="3"/>
  <c r="O97248" i="3"/>
  <c r="O97249" i="3"/>
  <c r="O97250" i="3"/>
  <c r="O97251" i="3"/>
  <c r="O97252" i="3"/>
  <c r="O97253" i="3"/>
  <c r="O97254" i="3"/>
  <c r="O97255" i="3"/>
  <c r="O97256" i="3"/>
  <c r="O97257" i="3"/>
  <c r="O97258" i="3"/>
  <c r="O97259" i="3"/>
  <c r="O97260" i="3"/>
  <c r="O97261" i="3"/>
  <c r="O97262" i="3"/>
  <c r="O97263" i="3"/>
  <c r="O97264" i="3"/>
  <c r="O97265" i="3"/>
  <c r="O97266" i="3"/>
  <c r="O97267" i="3"/>
  <c r="O97268" i="3"/>
  <c r="O97269" i="3"/>
  <c r="O97270" i="3"/>
  <c r="O97271" i="3"/>
  <c r="O97272" i="3"/>
  <c r="O97273" i="3"/>
  <c r="O97274" i="3"/>
  <c r="O97275" i="3"/>
  <c r="O97276" i="3"/>
  <c r="O97277" i="3"/>
  <c r="O97278" i="3"/>
  <c r="O97279" i="3"/>
  <c r="O97280" i="3"/>
  <c r="O97281" i="3"/>
  <c r="O97282" i="3"/>
  <c r="O97283" i="3"/>
  <c r="O97284" i="3"/>
  <c r="O97285" i="3"/>
  <c r="O97286" i="3"/>
  <c r="O97287" i="3"/>
  <c r="O97288" i="3"/>
  <c r="O97289" i="3"/>
  <c r="O97290" i="3"/>
  <c r="O97291" i="3"/>
  <c r="O97292" i="3"/>
  <c r="O97293" i="3"/>
  <c r="O97294" i="3"/>
  <c r="O97295" i="3"/>
  <c r="O97296" i="3"/>
  <c r="O97297" i="3"/>
  <c r="O97298" i="3"/>
  <c r="O97299" i="3"/>
  <c r="O97300" i="3"/>
  <c r="O97301" i="3"/>
  <c r="O97302" i="3"/>
  <c r="O97303" i="3"/>
  <c r="O97304" i="3"/>
  <c r="O97305" i="3"/>
  <c r="O97306" i="3"/>
  <c r="O97307" i="3"/>
  <c r="O97308" i="3"/>
  <c r="O97309" i="3"/>
  <c r="O97310" i="3"/>
  <c r="O97311" i="3"/>
  <c r="O97312" i="3"/>
  <c r="O97313" i="3"/>
  <c r="O97314" i="3"/>
  <c r="O97315" i="3"/>
  <c r="O97316" i="3"/>
  <c r="O97317" i="3"/>
  <c r="O97318" i="3"/>
  <c r="O97319" i="3"/>
  <c r="O97320" i="3"/>
  <c r="O97321" i="3"/>
  <c r="O97322" i="3"/>
  <c r="O97323" i="3"/>
  <c r="O97324" i="3"/>
  <c r="O97325" i="3"/>
  <c r="O97326" i="3"/>
  <c r="O97327" i="3"/>
  <c r="O97328" i="3"/>
  <c r="O97329" i="3"/>
  <c r="O97330" i="3"/>
  <c r="O97331" i="3"/>
  <c r="O97332" i="3"/>
  <c r="O97333" i="3"/>
  <c r="O97334" i="3"/>
  <c r="O97335" i="3"/>
  <c r="O97336" i="3"/>
  <c r="O97337" i="3"/>
  <c r="O97338" i="3"/>
  <c r="O97339" i="3"/>
  <c r="O97340" i="3"/>
  <c r="O97341" i="3"/>
  <c r="O97342" i="3"/>
  <c r="O97343" i="3"/>
  <c r="O97344" i="3"/>
  <c r="O97345" i="3"/>
  <c r="O97346" i="3"/>
  <c r="O97347" i="3"/>
  <c r="O97348" i="3"/>
  <c r="O97349" i="3"/>
  <c r="O97350" i="3"/>
  <c r="O97351" i="3"/>
  <c r="O97352" i="3"/>
  <c r="O97353" i="3"/>
  <c r="O97354" i="3"/>
  <c r="O97355" i="3"/>
  <c r="O97356" i="3"/>
  <c r="O97357" i="3"/>
  <c r="O97358" i="3"/>
  <c r="O97359" i="3"/>
  <c r="O97360" i="3"/>
  <c r="O97361" i="3"/>
  <c r="O97362" i="3"/>
  <c r="O97363" i="3"/>
  <c r="O97364" i="3"/>
  <c r="O97365" i="3"/>
  <c r="O97366" i="3"/>
  <c r="O97367" i="3"/>
  <c r="O97368" i="3"/>
  <c r="O97369" i="3"/>
  <c r="O97370" i="3"/>
  <c r="O97371" i="3"/>
  <c r="O97372" i="3"/>
  <c r="O97373" i="3"/>
  <c r="O97374" i="3"/>
  <c r="O97375" i="3"/>
  <c r="O97376" i="3"/>
  <c r="O97377" i="3"/>
  <c r="O97378" i="3"/>
  <c r="O97379" i="3"/>
  <c r="O97380" i="3"/>
  <c r="O97381" i="3"/>
  <c r="O97382" i="3"/>
  <c r="O97383" i="3"/>
  <c r="O97384" i="3"/>
  <c r="O97385" i="3"/>
  <c r="O97386" i="3"/>
  <c r="O97387" i="3"/>
  <c r="O97388" i="3"/>
  <c r="O97389" i="3"/>
  <c r="O97390" i="3"/>
  <c r="O97391" i="3"/>
  <c r="O97392" i="3"/>
  <c r="O97393" i="3"/>
  <c r="O97394" i="3"/>
  <c r="O97395" i="3"/>
  <c r="O97396" i="3"/>
  <c r="O97397" i="3"/>
  <c r="O97398" i="3"/>
  <c r="O97399" i="3"/>
  <c r="O97400" i="3"/>
  <c r="O97401" i="3"/>
  <c r="O97402" i="3"/>
  <c r="O97403" i="3"/>
  <c r="O97404" i="3"/>
  <c r="O97405" i="3"/>
  <c r="O97406" i="3"/>
  <c r="O97407" i="3"/>
  <c r="O97408" i="3"/>
  <c r="O97409" i="3"/>
  <c r="O97410" i="3"/>
  <c r="O97411" i="3"/>
  <c r="O97412" i="3"/>
  <c r="O97413" i="3"/>
  <c r="O97414" i="3"/>
  <c r="O97415" i="3"/>
  <c r="O97416" i="3"/>
  <c r="O97417" i="3"/>
  <c r="O97418" i="3"/>
  <c r="O97419" i="3"/>
  <c r="O97420" i="3"/>
  <c r="O97421" i="3"/>
  <c r="O97422" i="3"/>
  <c r="O97423" i="3"/>
  <c r="O97424" i="3"/>
  <c r="O97425" i="3"/>
  <c r="O97426" i="3"/>
  <c r="O97427" i="3"/>
  <c r="O97428" i="3"/>
  <c r="O97429" i="3"/>
  <c r="O97430" i="3"/>
  <c r="O97431" i="3"/>
  <c r="O97432" i="3"/>
  <c r="O97433" i="3"/>
  <c r="O97434" i="3"/>
  <c r="O97435" i="3"/>
  <c r="O97436" i="3"/>
  <c r="O97437" i="3"/>
  <c r="O97438" i="3"/>
  <c r="O97439" i="3"/>
  <c r="O97440" i="3"/>
  <c r="O97441" i="3"/>
  <c r="O97442" i="3"/>
  <c r="O97443" i="3"/>
  <c r="O97444" i="3"/>
  <c r="O97445" i="3"/>
  <c r="O97446" i="3"/>
  <c r="O97447" i="3"/>
  <c r="O97448" i="3"/>
  <c r="O97449" i="3"/>
  <c r="O97450" i="3"/>
  <c r="O97451" i="3"/>
  <c r="O97452" i="3"/>
  <c r="O97453" i="3"/>
  <c r="O97454" i="3"/>
  <c r="O97455" i="3"/>
  <c r="O97456" i="3"/>
  <c r="O97457" i="3"/>
  <c r="O97458" i="3"/>
  <c r="O97459" i="3"/>
  <c r="O97460" i="3"/>
  <c r="O97461" i="3"/>
  <c r="O97462" i="3"/>
  <c r="O97463" i="3"/>
  <c r="O97464" i="3"/>
  <c r="O97465" i="3"/>
  <c r="O97466" i="3"/>
  <c r="O97467" i="3"/>
  <c r="O97468" i="3"/>
  <c r="O97469" i="3"/>
  <c r="O97470" i="3"/>
  <c r="O97471" i="3"/>
  <c r="O97472" i="3"/>
  <c r="O97473" i="3"/>
  <c r="O97474" i="3"/>
  <c r="O97475" i="3"/>
  <c r="O97476" i="3"/>
  <c r="O97477" i="3"/>
  <c r="O97478" i="3"/>
  <c r="O97479" i="3"/>
  <c r="O97480" i="3"/>
  <c r="O97481" i="3"/>
  <c r="O97482" i="3"/>
  <c r="O97483" i="3"/>
  <c r="O97484" i="3"/>
  <c r="O97485" i="3"/>
  <c r="O97486" i="3"/>
  <c r="O97487" i="3"/>
  <c r="O97488" i="3"/>
  <c r="O97489" i="3"/>
  <c r="O97490" i="3"/>
  <c r="O97491" i="3"/>
  <c r="O97492" i="3"/>
  <c r="O97493" i="3"/>
  <c r="O97494" i="3"/>
  <c r="O97495" i="3"/>
  <c r="O97496" i="3"/>
  <c r="O97497" i="3"/>
  <c r="O97498" i="3"/>
  <c r="O97499" i="3"/>
  <c r="S5" i="13"/>
  <c r="H51" i="8"/>
  <c r="I51" i="8" s="1" a="1"/>
  <c r="I51" i="8" s="1"/>
  <c r="P91956" i="3" s="1"/>
  <c r="H6" i="8"/>
  <c r="I6" i="8" s="1" a="1"/>
  <c r="I6" i="8" s="1"/>
  <c r="P86596" i="3" s="1"/>
  <c r="H16" i="8"/>
  <c r="I16" i="8" s="1" a="1"/>
  <c r="I16" i="8" s="1"/>
  <c r="P94022" i="3" s="1"/>
  <c r="H5" i="8"/>
  <c r="I5" i="8" s="1" a="1"/>
  <c r="I5" i="8" s="1"/>
  <c r="P91060" i="3" s="1"/>
  <c r="H35" i="8"/>
  <c r="I35" i="8" s="1" a="1"/>
  <c r="I35" i="8" s="1"/>
  <c r="P87748" i="3" s="1"/>
  <c r="H32" i="8"/>
  <c r="I32" i="8" s="1" a="1"/>
  <c r="I32" i="8" s="1"/>
  <c r="P87860" i="3" s="1"/>
  <c r="H18" i="8"/>
  <c r="I18" i="8" s="1" a="1"/>
  <c r="I18" i="8" s="1"/>
  <c r="P84804" i="3" s="1"/>
  <c r="H7" i="8"/>
  <c r="I7" i="8" s="1" a="1"/>
  <c r="I7" i="8" s="1"/>
  <c r="P92244" i="3" s="1"/>
  <c r="H17" i="8"/>
  <c r="I17" i="8" s="1" a="1"/>
  <c r="I17" i="8" s="1"/>
  <c r="P88740" i="3" s="1"/>
  <c r="H20" i="8"/>
  <c r="I20" i="8" s="1" a="1"/>
  <c r="I20" i="8" s="1"/>
  <c r="P93139" i="3" s="1"/>
  <c r="H41" i="8"/>
  <c r="I41" i="8" s="1" a="1"/>
  <c r="I41" i="8" s="1"/>
  <c r="P94428" i="3" s="1"/>
  <c r="H9" i="8"/>
  <c r="I9" i="8" s="1" a="1"/>
  <c r="I9" i="8" s="1"/>
  <c r="P93773" i="3" s="1"/>
  <c r="H24" i="8"/>
  <c r="I24" i="8" s="1" a="1"/>
  <c r="I24" i="8" s="1"/>
  <c r="P85060" i="3" s="1"/>
  <c r="H42" i="8"/>
  <c r="I42" i="8" s="1" a="1"/>
  <c r="I42" i="8" s="1"/>
  <c r="P93409" i="3" s="1"/>
  <c r="H25" i="8"/>
  <c r="I25" i="8" s="1" a="1"/>
  <c r="I25" i="8" s="1"/>
  <c r="P93938" i="3" s="1"/>
  <c r="H15" i="8"/>
  <c r="I15" i="8" s="1" a="1"/>
  <c r="I15" i="8" s="1"/>
  <c r="H10" i="8"/>
  <c r="I10" i="8" s="1" a="1"/>
  <c r="I10" i="8" s="1"/>
  <c r="P89748" i="3" s="1"/>
  <c r="H45" i="8"/>
  <c r="I45" i="8" s="1" a="1"/>
  <c r="I45" i="8" s="1"/>
  <c r="P89764" i="3" s="1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H31" i="8"/>
  <c r="I31" i="8" s="1" a="1"/>
  <c r="I31" i="8" s="1"/>
  <c r="P88532" i="3" s="1"/>
  <c r="H26" i="8"/>
  <c r="I26" i="8" s="1" a="1"/>
  <c r="I26" i="8" s="1"/>
  <c r="P93501" i="3" s="1"/>
  <c r="H27" i="8"/>
  <c r="I27" i="8" s="1" a="1"/>
  <c r="I27" i="8" s="1"/>
  <c r="P86308" i="3" s="1"/>
  <c r="H30" i="8"/>
  <c r="I30" i="8" s="1" a="1"/>
  <c r="I30" i="8" s="1"/>
  <c r="P86068" i="3" s="1"/>
  <c r="H36" i="8"/>
  <c r="I36" i="8" s="1" a="1"/>
  <c r="I36" i="8" s="1"/>
  <c r="P87876" i="3" s="1"/>
  <c r="D6" i="8"/>
  <c r="F43" i="8"/>
  <c r="F13" i="8"/>
  <c r="D7" i="8"/>
  <c r="D47" i="8"/>
  <c r="D46" i="8"/>
  <c r="D41" i="8"/>
  <c r="F44" i="8"/>
  <c r="D52" i="8"/>
  <c r="D34" i="8"/>
  <c r="D48" i="8"/>
  <c r="F48" i="8"/>
  <c r="D43" i="8"/>
  <c r="D42" i="8"/>
  <c r="F42" i="8"/>
  <c r="F20" i="8"/>
  <c r="F52" i="8"/>
  <c r="D39" i="8"/>
  <c r="F3" i="8"/>
  <c r="D36" i="8"/>
  <c r="F36" i="8"/>
  <c r="D26" i="8"/>
  <c r="D4" i="8"/>
  <c r="F4" i="8"/>
  <c r="D24" i="8"/>
  <c r="F24" i="8"/>
  <c r="F41" i="8"/>
  <c r="D12" i="8"/>
  <c r="F12" i="8"/>
  <c r="D25" i="8"/>
  <c r="D23" i="8"/>
  <c r="F23" i="8"/>
  <c r="D15" i="8"/>
  <c r="F18" i="8"/>
  <c r="D30" i="8"/>
  <c r="F30" i="8"/>
  <c r="F32" i="8"/>
  <c r="D38" i="8"/>
  <c r="F38" i="8"/>
  <c r="F9" i="8"/>
  <c r="J5" i="13"/>
  <c r="N5" i="13"/>
  <c r="F5" i="13"/>
  <c r="P97458" i="3" l="1"/>
  <c r="P97218" i="3"/>
  <c r="P97186" i="3"/>
  <c r="P96930" i="3"/>
  <c r="P97282" i="3"/>
  <c r="P97010" i="3"/>
  <c r="P97266" i="3"/>
  <c r="P96994" i="3"/>
  <c r="P97234" i="3"/>
  <c r="P96978" i="3"/>
  <c r="P97490" i="3"/>
  <c r="P96962" i="3"/>
  <c r="P97474" i="3"/>
  <c r="P97202" i="3"/>
  <c r="P96946" i="3"/>
  <c r="P97442" i="3"/>
  <c r="P97170" i="3"/>
  <c r="P96914" i="3"/>
  <c r="P97426" i="3"/>
  <c r="P97154" i="3"/>
  <c r="P96898" i="3"/>
  <c r="P97410" i="3"/>
  <c r="P97138" i="3"/>
  <c r="P96882" i="3"/>
  <c r="P97394" i="3"/>
  <c r="P97122" i="3"/>
  <c r="P96866" i="3"/>
  <c r="P97378" i="3"/>
  <c r="P97106" i="3"/>
  <c r="P96850" i="3"/>
  <c r="P97362" i="3"/>
  <c r="P97090" i="3"/>
  <c r="P96834" i="3"/>
  <c r="P97346" i="3"/>
  <c r="P97074" i="3"/>
  <c r="P96818" i="3"/>
  <c r="P97330" i="3"/>
  <c r="P97058" i="3"/>
  <c r="P96802" i="3"/>
  <c r="P97314" i="3"/>
  <c r="P97042" i="3"/>
  <c r="P96770" i="3"/>
  <c r="P97298" i="3"/>
  <c r="P97026" i="3"/>
  <c r="P96754" i="3"/>
  <c r="P13448" i="3"/>
  <c r="P13528" i="3"/>
  <c r="P13770" i="3"/>
  <c r="P13163" i="3"/>
  <c r="P13419" i="3"/>
  <c r="P13244" i="3"/>
  <c r="P13069" i="3"/>
  <c r="P12223" i="3"/>
  <c r="P12565" i="3"/>
  <c r="P12942" i="3"/>
  <c r="P13310" i="3"/>
  <c r="P13342" i="3"/>
  <c r="P13055" i="3"/>
  <c r="P13071" i="3"/>
  <c r="P13264" i="3"/>
  <c r="P11520" i="3"/>
  <c r="P12913" i="3"/>
  <c r="P12580" i="3"/>
  <c r="P13122" i="3"/>
  <c r="P13218" i="3"/>
  <c r="P13346" i="3"/>
  <c r="P13538" i="3"/>
  <c r="P13539" i="3"/>
  <c r="P13396" i="3"/>
  <c r="P13620" i="3"/>
  <c r="P13652" i="3"/>
  <c r="P12661" i="3"/>
  <c r="P13493" i="3"/>
  <c r="P13111" i="3"/>
  <c r="P13511" i="3"/>
  <c r="P13917" i="3"/>
  <c r="P13949" i="3"/>
  <c r="P14605" i="3"/>
  <c r="P13510" i="3"/>
  <c r="P14334" i="3"/>
  <c r="P14382" i="3"/>
  <c r="P14542" i="3"/>
  <c r="P14622" i="3"/>
  <c r="P14862" i="3"/>
  <c r="P14958" i="3"/>
  <c r="P14127" i="3"/>
  <c r="P13856" i="3"/>
  <c r="P14496" i="3"/>
  <c r="P14784" i="3"/>
  <c r="P14816" i="3"/>
  <c r="P13062" i="3"/>
  <c r="P13858" i="3"/>
  <c r="P13906" i="3"/>
  <c r="P14354" i="3"/>
  <c r="P13987" i="3"/>
  <c r="P14643" i="3"/>
  <c r="P14020" i="3"/>
  <c r="P14356" i="3"/>
  <c r="P14676" i="3"/>
  <c r="P14181" i="3"/>
  <c r="P14693" i="3"/>
  <c r="P13878" i="3"/>
  <c r="P13398" i="3"/>
  <c r="P14199" i="3"/>
  <c r="P14040" i="3"/>
  <c r="P14504" i="3"/>
  <c r="P14520" i="3"/>
  <c r="P14648" i="3"/>
  <c r="P14696" i="3"/>
  <c r="P14760" i="3"/>
  <c r="P13993" i="3"/>
  <c r="P14169" i="3"/>
  <c r="P14185" i="3"/>
  <c r="P14489" i="3"/>
  <c r="P14569" i="3"/>
  <c r="P13834" i="3"/>
  <c r="P14426" i="3"/>
  <c r="P14570" i="3"/>
  <c r="P14714" i="3"/>
  <c r="P14730" i="3"/>
  <c r="P14858" i="3"/>
  <c r="P14619" i="3"/>
  <c r="P14955" i="3"/>
  <c r="P13836" i="3"/>
  <c r="P14508" i="3"/>
  <c r="P14668" i="3"/>
  <c r="P15192" i="3"/>
  <c r="P15560" i="3"/>
  <c r="P15912" i="3"/>
  <c r="P15992" i="3"/>
  <c r="P15657" i="3"/>
  <c r="P16329" i="3"/>
  <c r="P15498" i="3"/>
  <c r="P15738" i="3"/>
  <c r="P16282" i="3"/>
  <c r="P15435" i="3"/>
  <c r="P15819" i="3"/>
  <c r="P15995" i="3"/>
  <c r="P16123" i="3"/>
  <c r="P16315" i="3"/>
  <c r="P15132" i="3"/>
  <c r="P15788" i="3"/>
  <c r="P16188" i="3"/>
  <c r="P15933" i="3"/>
  <c r="P16269" i="3"/>
  <c r="P15102" i="3"/>
  <c r="P15118" i="3"/>
  <c r="P15182" i="3"/>
  <c r="P15198" i="3"/>
  <c r="P15598" i="3"/>
  <c r="P15774" i="3"/>
  <c r="P16046" i="3"/>
  <c r="P15031" i="3"/>
  <c r="P15312" i="3"/>
  <c r="P15680" i="3"/>
  <c r="P16000" i="3"/>
  <c r="P15073" i="3"/>
  <c r="P15361" i="3"/>
  <c r="P15569" i="3"/>
  <c r="P15649" i="3"/>
  <c r="P15889" i="3"/>
  <c r="P16033" i="3"/>
  <c r="P16177" i="3"/>
  <c r="P16225" i="3"/>
  <c r="P15586" i="3"/>
  <c r="P16130" i="3"/>
  <c r="P16258" i="3"/>
  <c r="P15347" i="3"/>
  <c r="P15827" i="3"/>
  <c r="P15891" i="3"/>
  <c r="P14694" i="3"/>
  <c r="P15108" i="3"/>
  <c r="P15988" i="3"/>
  <c r="P15317" i="3"/>
  <c r="P15333" i="3"/>
  <c r="P15765" i="3"/>
  <c r="P15335" i="3"/>
  <c r="P15511" i="3"/>
  <c r="P15815" i="3"/>
  <c r="P16199" i="3"/>
  <c r="P17387" i="3"/>
  <c r="P16588" i="3"/>
  <c r="P16764" i="3"/>
  <c r="P15647" i="3"/>
  <c r="P16877" i="3"/>
  <c r="P17373" i="3"/>
  <c r="P16510" i="3"/>
  <c r="P16734" i="3"/>
  <c r="P16750" i="3"/>
  <c r="P16814" i="3"/>
  <c r="P16399" i="3"/>
  <c r="P16479" i="3"/>
  <c r="P16559" i="3"/>
  <c r="P17023" i="3"/>
  <c r="P17103" i="3"/>
  <c r="P17072" i="3"/>
  <c r="P17264" i="3"/>
  <c r="P15935" i="3"/>
  <c r="P16865" i="3"/>
  <c r="P16897" i="3"/>
  <c r="P17281" i="3"/>
  <c r="P17345" i="3"/>
  <c r="P17393" i="3"/>
  <c r="P16386" i="3"/>
  <c r="P16418" i="3"/>
  <c r="P16850" i="3"/>
  <c r="P16866" i="3"/>
  <c r="P16675" i="3"/>
  <c r="P17139" i="3"/>
  <c r="P15398" i="3"/>
  <c r="P16280" i="3"/>
  <c r="P16420" i="3"/>
  <c r="P17124" i="3"/>
  <c r="P16355" i="3"/>
  <c r="P16405" i="3"/>
  <c r="P17093" i="3"/>
  <c r="P17381" i="3"/>
  <c r="P15846" i="3"/>
  <c r="P16502" i="3"/>
  <c r="P16790" i="3"/>
  <c r="P16854" i="3"/>
  <c r="P16998" i="3"/>
  <c r="P17126" i="3"/>
  <c r="P16439" i="3"/>
  <c r="P15206" i="3"/>
  <c r="P16760" i="3"/>
  <c r="P17032" i="3"/>
  <c r="P17240" i="3"/>
  <c r="P16841" i="3"/>
  <c r="P17645" i="3"/>
  <c r="P17981" i="3"/>
  <c r="P18413" i="3"/>
  <c r="P16857" i="3"/>
  <c r="P17903" i="3"/>
  <c r="P18751" i="3"/>
  <c r="P18018" i="3"/>
  <c r="P18434" i="3"/>
  <c r="P17684" i="3"/>
  <c r="P17908" i="3"/>
  <c r="P17972" i="3"/>
  <c r="P18197" i="3"/>
  <c r="P18565" i="3"/>
  <c r="P18183" i="3"/>
  <c r="P16922" i="3"/>
  <c r="P17992" i="3"/>
  <c r="P18680" i="3"/>
  <c r="P17993" i="3"/>
  <c r="P18201" i="3"/>
  <c r="P17738" i="3"/>
  <c r="P18074" i="3"/>
  <c r="P17820" i="3"/>
  <c r="P19564" i="3"/>
  <c r="P18781" i="3"/>
  <c r="P18864" i="3"/>
  <c r="P19104" i="3"/>
  <c r="P18820" i="3"/>
  <c r="P19124" i="3"/>
  <c r="P19141" i="3"/>
  <c r="P18075" i="3"/>
  <c r="P19223" i="3"/>
  <c r="P19975" i="3"/>
  <c r="P17835" i="3"/>
  <c r="P18760" i="3"/>
  <c r="P18792" i="3"/>
  <c r="P19128" i="3"/>
  <c r="P19419" i="3"/>
  <c r="P19659" i="3"/>
  <c r="P20238" i="3"/>
  <c r="P17611" i="3"/>
  <c r="P21071" i="3"/>
  <c r="P20240" i="3"/>
  <c r="P20608" i="3"/>
  <c r="P19178" i="3"/>
  <c r="P20545" i="3"/>
  <c r="P20913" i="3"/>
  <c r="P20786" i="3"/>
  <c r="P20627" i="3"/>
  <c r="P20691" i="3"/>
  <c r="P18251" i="3"/>
  <c r="P20836" i="3"/>
  <c r="P20613" i="3"/>
  <c r="P19962" i="3"/>
  <c r="P20406" i="3"/>
  <c r="P20470" i="3"/>
  <c r="P20838" i="3"/>
  <c r="P19482" i="3"/>
  <c r="P20663" i="3"/>
  <c r="P20136" i="3"/>
  <c r="P20728" i="3"/>
  <c r="P20808" i="3"/>
  <c r="P21064" i="3"/>
  <c r="P20873" i="3"/>
  <c r="P20730" i="3"/>
  <c r="P20939" i="3"/>
  <c r="P20124" i="3"/>
  <c r="P20476" i="3"/>
  <c r="P20748" i="3"/>
  <c r="P21625" i="3"/>
  <c r="P21370" i="3"/>
  <c r="P21450" i="3"/>
  <c r="P22810" i="3"/>
  <c r="P23196" i="3"/>
  <c r="P21886" i="3"/>
  <c r="P21902" i="3"/>
  <c r="P23583" i="3"/>
  <c r="P21393" i="3"/>
  <c r="P21490" i="3"/>
  <c r="P21379" i="3"/>
  <c r="P21427" i="3"/>
  <c r="P21733" i="3"/>
  <c r="P21526" i="3"/>
  <c r="P21542" i="3"/>
  <c r="P21245" i="3"/>
  <c r="P24142" i="3"/>
  <c r="P26240" i="3"/>
  <c r="P24658" i="3"/>
  <c r="P25140" i="3"/>
  <c r="P25172" i="3"/>
  <c r="P25556" i="3"/>
  <c r="P26420" i="3"/>
  <c r="P25957" i="3"/>
  <c r="P28411" i="3"/>
  <c r="P28859" i="3"/>
  <c r="P27340" i="3"/>
  <c r="P28044" i="3"/>
  <c r="P28332" i="3"/>
  <c r="P28348" i="3"/>
  <c r="P28396" i="3"/>
  <c r="P28444" i="3"/>
  <c r="P28700" i="3"/>
  <c r="P28860" i="3"/>
  <c r="P29404" i="3"/>
  <c r="P27373" i="3"/>
  <c r="P28621" i="3"/>
  <c r="P28829" i="3"/>
  <c r="P28845" i="3"/>
  <c r="P28909" i="3"/>
  <c r="P29165" i="3"/>
  <c r="P28190" i="3"/>
  <c r="P28206" i="3"/>
  <c r="P28734" i="3"/>
  <c r="P28447" i="3"/>
  <c r="P29023" i="3"/>
  <c r="P26752" i="3"/>
  <c r="P28241" i="3"/>
  <c r="P28481" i="3"/>
  <c r="P29249" i="3"/>
  <c r="P29297" i="3"/>
  <c r="P27395" i="3"/>
  <c r="P28611" i="3"/>
  <c r="P28867" i="3"/>
  <c r="P28979" i="3"/>
  <c r="P29027" i="3"/>
  <c r="P28212" i="3"/>
  <c r="P28580" i="3"/>
  <c r="P28756" i="3"/>
  <c r="P27125" i="3"/>
  <c r="P27525" i="3"/>
  <c r="P28101" i="3"/>
  <c r="P28901" i="3"/>
  <c r="P26855" i="3"/>
  <c r="P28807" i="3"/>
  <c r="P27976" i="3"/>
  <c r="P28200" i="3"/>
  <c r="P28536" i="3"/>
  <c r="P27993" i="3"/>
  <c r="P28281" i="3"/>
  <c r="P28425" i="3"/>
  <c r="P28793" i="3"/>
  <c r="P29177" i="3"/>
  <c r="P28042" i="3"/>
  <c r="P28170" i="3"/>
  <c r="P30494" i="3"/>
  <c r="P30766" i="3"/>
  <c r="P31070" i="3"/>
  <c r="P31102" i="3"/>
  <c r="P28306" i="3"/>
  <c r="P29074" i="3"/>
  <c r="P29487" i="3"/>
  <c r="P30159" i="3"/>
  <c r="P31135" i="3"/>
  <c r="P31391" i="3"/>
  <c r="P29648" i="3"/>
  <c r="P29728" i="3"/>
  <c r="P29920" i="3"/>
  <c r="P29952" i="3"/>
  <c r="P29968" i="3"/>
  <c r="P30736" i="3"/>
  <c r="P30768" i="3"/>
  <c r="P30880" i="3"/>
  <c r="P31360" i="3"/>
  <c r="P29218" i="3"/>
  <c r="P31281" i="3"/>
  <c r="P31457" i="3"/>
  <c r="P30754" i="3"/>
  <c r="P31250" i="3"/>
  <c r="P31298" i="3"/>
  <c r="P30291" i="3"/>
  <c r="P30675" i="3"/>
  <c r="P31139" i="3"/>
  <c r="P31651" i="3"/>
  <c r="P31699" i="3"/>
  <c r="P29412" i="3"/>
  <c r="P30004" i="3"/>
  <c r="P30580" i="3"/>
  <c r="P30676" i="3"/>
  <c r="P31380" i="3"/>
  <c r="P28482" i="3"/>
  <c r="P28994" i="3"/>
  <c r="P29653" i="3"/>
  <c r="P30533" i="3"/>
  <c r="P31125" i="3"/>
  <c r="P29542" i="3"/>
  <c r="P29894" i="3"/>
  <c r="P30358" i="3"/>
  <c r="P30534" i="3"/>
  <c r="P30774" i="3"/>
  <c r="P30886" i="3"/>
  <c r="P31590" i="3"/>
  <c r="P29863" i="3"/>
  <c r="P29879" i="3"/>
  <c r="P30023" i="3"/>
  <c r="P30407" i="3"/>
  <c r="P30615" i="3"/>
  <c r="P30775" i="3"/>
  <c r="P31303" i="3"/>
  <c r="P31367" i="3"/>
  <c r="P29640" i="3"/>
  <c r="P29832" i="3"/>
  <c r="P30888" i="3"/>
  <c r="P31240" i="3"/>
  <c r="P29026" i="3"/>
  <c r="P29274" i="3"/>
  <c r="P29481" i="3"/>
  <c r="P29961" i="3"/>
  <c r="P30025" i="3"/>
  <c r="P30169" i="3"/>
  <c r="P30217" i="3"/>
  <c r="P30313" i="3"/>
  <c r="P30825" i="3"/>
  <c r="P31337" i="3"/>
  <c r="P31529" i="3"/>
  <c r="P29162" i="3"/>
  <c r="P29690" i="3"/>
  <c r="P29850" i="3"/>
  <c r="P29946" i="3"/>
  <c r="P30250" i="3"/>
  <c r="P30378" i="3"/>
  <c r="P31274" i="3"/>
  <c r="P30155" i="3"/>
  <c r="P30235" i="3"/>
  <c r="P30571" i="3"/>
  <c r="P30699" i="3"/>
  <c r="P30811" i="3"/>
  <c r="P30875" i="3"/>
  <c r="P30923" i="3"/>
  <c r="P31723" i="3"/>
  <c r="P29533" i="3"/>
  <c r="P29565" i="3"/>
  <c r="P30077" i="3"/>
  <c r="P30285" i="3"/>
  <c r="P30461" i="3"/>
  <c r="P30941" i="3"/>
  <c r="P31213" i="3"/>
  <c r="P31229" i="3"/>
  <c r="P31597" i="3"/>
  <c r="P31613" i="3"/>
  <c r="P31804" i="3"/>
  <c r="P32924" i="3"/>
  <c r="P33020" i="3"/>
  <c r="P33052" i="3"/>
  <c r="P33308" i="3"/>
  <c r="P33628" i="3"/>
  <c r="P34092" i="3"/>
  <c r="P30620" i="3"/>
  <c r="P31885" i="3"/>
  <c r="P32029" i="3"/>
  <c r="P32861" i="3"/>
  <c r="P33117" i="3"/>
  <c r="P33469" i="3"/>
  <c r="P33565" i="3"/>
  <c r="P31870" i="3"/>
  <c r="P32446" i="3"/>
  <c r="P33166" i="3"/>
  <c r="P33406" i="3"/>
  <c r="P33758" i="3"/>
  <c r="P33822" i="3"/>
  <c r="P29363" i="3"/>
  <c r="P29628" i="3"/>
  <c r="P32031" i="3"/>
  <c r="P33023" i="3"/>
  <c r="P33167" i="3"/>
  <c r="P33391" i="3"/>
  <c r="P33535" i="3"/>
  <c r="P33823" i="3"/>
  <c r="P32000" i="3"/>
  <c r="P32512" i="3"/>
  <c r="P32848" i="3"/>
  <c r="P33312" i="3"/>
  <c r="P33504" i="3"/>
  <c r="P32065" i="3"/>
  <c r="P32161" i="3"/>
  <c r="P32529" i="3"/>
  <c r="P33361" i="3"/>
  <c r="P33569" i="3"/>
  <c r="P33921" i="3"/>
  <c r="P34065" i="3"/>
  <c r="P31692" i="3"/>
  <c r="P32082" i="3"/>
  <c r="P32962" i="3"/>
  <c r="P33426" i="3"/>
  <c r="P33538" i="3"/>
  <c r="P33634" i="3"/>
  <c r="P31703" i="3"/>
  <c r="P31955" i="3"/>
  <c r="P32035" i="3"/>
  <c r="P32067" i="3"/>
  <c r="P32739" i="3"/>
  <c r="P32787" i="3"/>
  <c r="P33011" i="3"/>
  <c r="P33363" i="3"/>
  <c r="P33907" i="3"/>
  <c r="P34131" i="3"/>
  <c r="P31924" i="3"/>
  <c r="P31940" i="3"/>
  <c r="P32452" i="3"/>
  <c r="P32772" i="3"/>
  <c r="P33444" i="3"/>
  <c r="P33716" i="3"/>
  <c r="P31925" i="3"/>
  <c r="P32261" i="3"/>
  <c r="P32517" i="3"/>
  <c r="P33029" i="3"/>
  <c r="P33077" i="3"/>
  <c r="P33189" i="3"/>
  <c r="P34149" i="3"/>
  <c r="P31926" i="3"/>
  <c r="P31974" i="3"/>
  <c r="P32086" i="3"/>
  <c r="P33174" i="3"/>
  <c r="P33334" i="3"/>
  <c r="P33414" i="3"/>
  <c r="P31975" i="3"/>
  <c r="P32231" i="3"/>
  <c r="P32551" i="3"/>
  <c r="P33543" i="3"/>
  <c r="P31848" i="3"/>
  <c r="P32392" i="3"/>
  <c r="P32600" i="3"/>
  <c r="P33448" i="3"/>
  <c r="P33976" i="3"/>
  <c r="P32249" i="3"/>
  <c r="P32569" i="3"/>
  <c r="P33177" i="3"/>
  <c r="P33657" i="3"/>
  <c r="P31898" i="3"/>
  <c r="P31930" i="3"/>
  <c r="P32426" i="3"/>
  <c r="P32442" i="3"/>
  <c r="P33178" i="3"/>
  <c r="P31867" i="3"/>
  <c r="P31963" i="3"/>
  <c r="P32043" i="3"/>
  <c r="P32187" i="3"/>
  <c r="P32203" i="3"/>
  <c r="P32299" i="3"/>
  <c r="P32475" i="3"/>
  <c r="P32779" i="3"/>
  <c r="P33275" i="3"/>
  <c r="P34422" i="3"/>
  <c r="P34806" i="3"/>
  <c r="P35686" i="3"/>
  <c r="P35239" i="3"/>
  <c r="P35447" i="3"/>
  <c r="P35543" i="3"/>
  <c r="P37111" i="3"/>
  <c r="P34888" i="3"/>
  <c r="P35274" i="3"/>
  <c r="P35482" i="3"/>
  <c r="P35850" i="3"/>
  <c r="P36698" i="3"/>
  <c r="P36794" i="3"/>
  <c r="P36923" i="3"/>
  <c r="P34556" i="3"/>
  <c r="P35500" i="3"/>
  <c r="P35660" i="3"/>
  <c r="P35916" i="3"/>
  <c r="P36604" i="3"/>
  <c r="P36700" i="3"/>
  <c r="P35469" i="3"/>
  <c r="P35661" i="3"/>
  <c r="P37021" i="3"/>
  <c r="P34958" i="3"/>
  <c r="P35358" i="3"/>
  <c r="P36590" i="3"/>
  <c r="P35455" i="3"/>
  <c r="P34309" i="3"/>
  <c r="P34896" i="3"/>
  <c r="P35312" i="3"/>
  <c r="P36016" i="3"/>
  <c r="P36304" i="3"/>
  <c r="P36736" i="3"/>
  <c r="P34311" i="3"/>
  <c r="P35313" i="3"/>
  <c r="P35745" i="3"/>
  <c r="P35953" i="3"/>
  <c r="P34450" i="3"/>
  <c r="P36082" i="3"/>
  <c r="P34643" i="3"/>
  <c r="P35155" i="3"/>
  <c r="P35204" i="3"/>
  <c r="P35748" i="3"/>
  <c r="P36420" i="3"/>
  <c r="P34933" i="3"/>
  <c r="P35333" i="3"/>
  <c r="P35445" i="3"/>
  <c r="P35685" i="3"/>
  <c r="P37620" i="3"/>
  <c r="P38004" i="3"/>
  <c r="P38180" i="3"/>
  <c r="P38292" i="3"/>
  <c r="P38645" i="3"/>
  <c r="P38853" i="3"/>
  <c r="P38933" i="3"/>
  <c r="P38758" i="3"/>
  <c r="P38183" i="3"/>
  <c r="P38583" i="3"/>
  <c r="P36357" i="3"/>
  <c r="P37176" i="3"/>
  <c r="P38088" i="3"/>
  <c r="P38584" i="3"/>
  <c r="P38824" i="3"/>
  <c r="P39944" i="3"/>
  <c r="P38377" i="3"/>
  <c r="P38745" i="3"/>
  <c r="P37402" i="3"/>
  <c r="P39002" i="3"/>
  <c r="P37323" i="3"/>
  <c r="P38316" i="3"/>
  <c r="P38508" i="3"/>
  <c r="P38381" i="3"/>
  <c r="P38429" i="3"/>
  <c r="P36197" i="3"/>
  <c r="P36453" i="3"/>
  <c r="P37854" i="3"/>
  <c r="P37902" i="3"/>
  <c r="P38542" i="3"/>
  <c r="P38654" i="3"/>
  <c r="P38958" i="3"/>
  <c r="P39455" i="3"/>
  <c r="P37147" i="3"/>
  <c r="P38048" i="3"/>
  <c r="P38928" i="3"/>
  <c r="P38417" i="3"/>
  <c r="P38465" i="3"/>
  <c r="P38529" i="3"/>
  <c r="P37362" i="3"/>
  <c r="P37762" i="3"/>
  <c r="P38258" i="3"/>
  <c r="P38530" i="3"/>
  <c r="P38642" i="3"/>
  <c r="P38738" i="3"/>
  <c r="P37117" i="3"/>
  <c r="P38131" i="3"/>
  <c r="P38547" i="3"/>
  <c r="P38931" i="3"/>
  <c r="P43078" i="3"/>
  <c r="P45382" i="3"/>
  <c r="P45958" i="3"/>
  <c r="P46070" i="3"/>
  <c r="P46710" i="3"/>
  <c r="P47062" i="3"/>
  <c r="P47222" i="3"/>
  <c r="P47254" i="3"/>
  <c r="P46039" i="3"/>
  <c r="P46055" i="3"/>
  <c r="P46344" i="3"/>
  <c r="P43545" i="3"/>
  <c r="P44153" i="3"/>
  <c r="P46169" i="3"/>
  <c r="P47513" i="3"/>
  <c r="P45578" i="3"/>
  <c r="P47258" i="3"/>
  <c r="P47019" i="3"/>
  <c r="P47451" i="3"/>
  <c r="P47483" i="3"/>
  <c r="P47164" i="3"/>
  <c r="P47340" i="3"/>
  <c r="P43181" i="3"/>
  <c r="P46973" i="3"/>
  <c r="P46989" i="3"/>
  <c r="P47229" i="3"/>
  <c r="P47549" i="3"/>
  <c r="P46926" i="3"/>
  <c r="P47006" i="3"/>
  <c r="P47150" i="3"/>
  <c r="P47310" i="3"/>
  <c r="P47534" i="3"/>
  <c r="P47023" i="3"/>
  <c r="P47279" i="3"/>
  <c r="P47423" i="3"/>
  <c r="P47663" i="3"/>
  <c r="P43680" i="3"/>
  <c r="P45888" i="3"/>
  <c r="P47360" i="3"/>
  <c r="P43873" i="3"/>
  <c r="P47169" i="3"/>
  <c r="P47281" i="3"/>
  <c r="P47361" i="3"/>
  <c r="P47569" i="3"/>
  <c r="P47074" i="3"/>
  <c r="P47106" i="3"/>
  <c r="P47506" i="3"/>
  <c r="P47650" i="3"/>
  <c r="P46931" i="3"/>
  <c r="P47283" i="3"/>
  <c r="P47571" i="3"/>
  <c r="P43252" i="3"/>
  <c r="P46980" i="3"/>
  <c r="P47492" i="3"/>
  <c r="P47620" i="3"/>
  <c r="P47636" i="3"/>
  <c r="P43269" i="3"/>
  <c r="P45413" i="3"/>
  <c r="P47125" i="3"/>
  <c r="P47221" i="3"/>
  <c r="P47269" i="3"/>
  <c r="P47317" i="3"/>
  <c r="P47932" i="3"/>
  <c r="P48444" i="3"/>
  <c r="P48828" i="3"/>
  <c r="P49036" i="3"/>
  <c r="P49884" i="3"/>
  <c r="P50252" i="3"/>
  <c r="P50572" i="3"/>
  <c r="P51020" i="3"/>
  <c r="P51724" i="3"/>
  <c r="P51804" i="3"/>
  <c r="P52364" i="3"/>
  <c r="P52396" i="3"/>
  <c r="P52652" i="3"/>
  <c r="P47773" i="3"/>
  <c r="P48589" i="3"/>
  <c r="P48957" i="3"/>
  <c r="P49997" i="3"/>
  <c r="P50637" i="3"/>
  <c r="P50781" i="3"/>
  <c r="P51245" i="3"/>
  <c r="P51277" i="3"/>
  <c r="P51405" i="3"/>
  <c r="P51469" i="3"/>
  <c r="P47676" i="3"/>
  <c r="P48158" i="3"/>
  <c r="P49374" i="3"/>
  <c r="P49518" i="3"/>
  <c r="P49646" i="3"/>
  <c r="P50270" i="3"/>
  <c r="P50318" i="3"/>
  <c r="P50558" i="3"/>
  <c r="P51038" i="3"/>
  <c r="P52286" i="3"/>
  <c r="P52558" i="3"/>
  <c r="P52622" i="3"/>
  <c r="P52654" i="3"/>
  <c r="P52974" i="3"/>
  <c r="P53038" i="3"/>
  <c r="P53054" i="3"/>
  <c r="P48095" i="3"/>
  <c r="P48111" i="3"/>
  <c r="P48223" i="3"/>
  <c r="P48271" i="3"/>
  <c r="P49023" i="3"/>
  <c r="P49487" i="3"/>
  <c r="P49663" i="3"/>
  <c r="P50367" i="3"/>
  <c r="P50399" i="3"/>
  <c r="P50895" i="3"/>
  <c r="P51087" i="3"/>
  <c r="P51295" i="3"/>
  <c r="P51343" i="3"/>
  <c r="P51823" i="3"/>
  <c r="P51871" i="3"/>
  <c r="P52335" i="3"/>
  <c r="P53039" i="3"/>
  <c r="P47696" i="3"/>
  <c r="P47984" i="3"/>
  <c r="P48560" i="3"/>
  <c r="P49376" i="3"/>
  <c r="P49808" i="3"/>
  <c r="P50144" i="3"/>
  <c r="P50912" i="3"/>
  <c r="P50976" i="3"/>
  <c r="P51120" i="3"/>
  <c r="P51216" i="3"/>
  <c r="P51712" i="3"/>
  <c r="P51824" i="3"/>
  <c r="P52400" i="3"/>
  <c r="P52976" i="3"/>
  <c r="P48177" i="3"/>
  <c r="P48609" i="3"/>
  <c r="P49697" i="3"/>
  <c r="P49777" i="3"/>
  <c r="P50273" i="3"/>
  <c r="P50417" i="3"/>
  <c r="P50561" i="3"/>
  <c r="P51153" i="3"/>
  <c r="P51473" i="3"/>
  <c r="P52193" i="3"/>
  <c r="P52625" i="3"/>
  <c r="P52817" i="3"/>
  <c r="P47594" i="3"/>
  <c r="P47890" i="3"/>
  <c r="P49122" i="3"/>
  <c r="P49602" i="3"/>
  <c r="P49666" i="3"/>
  <c r="P50370" i="3"/>
  <c r="P50594" i="3"/>
  <c r="P52610" i="3"/>
  <c r="P53026" i="3"/>
  <c r="P53058" i="3"/>
  <c r="P48515" i="3"/>
  <c r="P48531" i="3"/>
  <c r="P48739" i="3"/>
  <c r="P48979" i="3"/>
  <c r="P49043" i="3"/>
  <c r="P49187" i="3"/>
  <c r="P49267" i="3"/>
  <c r="P49811" i="3"/>
  <c r="P49987" i="3"/>
  <c r="P50195" i="3"/>
  <c r="P50323" i="3"/>
  <c r="P51491" i="3"/>
  <c r="P51699" i="3"/>
  <c r="P52099" i="3"/>
  <c r="P52227" i="3"/>
  <c r="P52627" i="3"/>
  <c r="P47764" i="3"/>
  <c r="P47988" i="3"/>
  <c r="P48388" i="3"/>
  <c r="P49060" i="3"/>
  <c r="P49780" i="3"/>
  <c r="P50276" i="3"/>
  <c r="P50436" i="3"/>
  <c r="P50868" i="3"/>
  <c r="P50884" i="3"/>
  <c r="P51012" i="3"/>
  <c r="P51556" i="3"/>
  <c r="P51620" i="3"/>
  <c r="P51684" i="3"/>
  <c r="P51716" i="3"/>
  <c r="P52100" i="3"/>
  <c r="P52356" i="3"/>
  <c r="P52420" i="3"/>
  <c r="P52836" i="3"/>
  <c r="P52916" i="3"/>
  <c r="P47765" i="3"/>
  <c r="P48085" i="3"/>
  <c r="P48613" i="3"/>
  <c r="P49621" i="3"/>
  <c r="P49813" i="3"/>
  <c r="P50053" i="3"/>
  <c r="P50741" i="3"/>
  <c r="P50757" i="3"/>
  <c r="P50997" i="3"/>
  <c r="P51173" i="3"/>
  <c r="P51877" i="3"/>
  <c r="P52229" i="3"/>
  <c r="P48390" i="3"/>
  <c r="P48598" i="3"/>
  <c r="P48838" i="3"/>
  <c r="P49238" i="3"/>
  <c r="P49398" i="3"/>
  <c r="P49814" i="3"/>
  <c r="P50054" i="3"/>
  <c r="P50118" i="3"/>
  <c r="P50294" i="3"/>
  <c r="P51974" i="3"/>
  <c r="P52294" i="3"/>
  <c r="P52694" i="3"/>
  <c r="P52982" i="3"/>
  <c r="P53046" i="3"/>
  <c r="P47687" i="3"/>
  <c r="P48327" i="3"/>
  <c r="P48535" i="3"/>
  <c r="P48839" i="3"/>
  <c r="P49639" i="3"/>
  <c r="P49735" i="3"/>
  <c r="P50119" i="3"/>
  <c r="P50151" i="3"/>
  <c r="P51239" i="3"/>
  <c r="P51463" i="3"/>
  <c r="P51639" i="3"/>
  <c r="P51703" i="3"/>
  <c r="P51975" i="3"/>
  <c r="P52263" i="3"/>
  <c r="P52839" i="3"/>
  <c r="P48105" i="3"/>
  <c r="P48201" i="3"/>
  <c r="P49161" i="3"/>
  <c r="P49561" i="3"/>
  <c r="P50297" i="3"/>
  <c r="P50585" i="3"/>
  <c r="P50633" i="3"/>
  <c r="P50665" i="3"/>
  <c r="P51353" i="3"/>
  <c r="P51417" i="3"/>
  <c r="P51753" i="3"/>
  <c r="P51817" i="3"/>
  <c r="P52009" i="3"/>
  <c r="P52505" i="3"/>
  <c r="P52585" i="3"/>
  <c r="P48539" i="3"/>
  <c r="P48635" i="3"/>
  <c r="P48699" i="3"/>
  <c r="P49467" i="3"/>
  <c r="P50171" i="3"/>
  <c r="P50699" i="3"/>
  <c r="P52395" i="3"/>
  <c r="P52555" i="3"/>
  <c r="P52907" i="3"/>
  <c r="P49560" i="3"/>
  <c r="P51352" i="3"/>
  <c r="P52717" i="3"/>
  <c r="P53260" i="3"/>
  <c r="P53340" i="3"/>
  <c r="P53708" i="3"/>
  <c r="P53804" i="3"/>
  <c r="P53820" i="3"/>
  <c r="P54236" i="3"/>
  <c r="P55404" i="3"/>
  <c r="P55532" i="3"/>
  <c r="P55900" i="3"/>
  <c r="P56204" i="3"/>
  <c r="P56412" i="3"/>
  <c r="P57036" i="3"/>
  <c r="P53709" i="3"/>
  <c r="P54333" i="3"/>
  <c r="P56925" i="3"/>
  <c r="P57597" i="3"/>
  <c r="P50600" i="3"/>
  <c r="P53102" i="3"/>
  <c r="P53310" i="3"/>
  <c r="P53326" i="3"/>
  <c r="P53422" i="3"/>
  <c r="P53870" i="3"/>
  <c r="P55518" i="3"/>
  <c r="P56478" i="3"/>
  <c r="P56654" i="3"/>
  <c r="P57134" i="3"/>
  <c r="P49450" i="3"/>
  <c r="P53311" i="3"/>
  <c r="P55295" i="3"/>
  <c r="P55583" i="3"/>
  <c r="P55599" i="3"/>
  <c r="P55679" i="3"/>
  <c r="P56319" i="3"/>
  <c r="P57503" i="3"/>
  <c r="P57551" i="3"/>
  <c r="P49464" i="3"/>
  <c r="P49976" i="3"/>
  <c r="P52861" i="3"/>
  <c r="P53216" i="3"/>
  <c r="P54448" i="3"/>
  <c r="P54464" i="3"/>
  <c r="P54656" i="3"/>
  <c r="P54768" i="3"/>
  <c r="P55488" i="3"/>
  <c r="P55760" i="3"/>
  <c r="P56304" i="3"/>
  <c r="P56928" i="3"/>
  <c r="P57584" i="3"/>
  <c r="P52872" i="3"/>
  <c r="P53842" i="3"/>
  <c r="P53906" i="3"/>
  <c r="P54978" i="3"/>
  <c r="P55074" i="3"/>
  <c r="P55570" i="3"/>
  <c r="P55586" i="3"/>
  <c r="P56674" i="3"/>
  <c r="P48586" i="3"/>
  <c r="P49482" i="3"/>
  <c r="P53267" i="3"/>
  <c r="P54227" i="3"/>
  <c r="P55203" i="3"/>
  <c r="P55907" i="3"/>
  <c r="P56739" i="3"/>
  <c r="P48472" i="3"/>
  <c r="P49752" i="3"/>
  <c r="P50008" i="3"/>
  <c r="P53332" i="3"/>
  <c r="P53364" i="3"/>
  <c r="P53684" i="3"/>
  <c r="P54388" i="3"/>
  <c r="P54804" i="3"/>
  <c r="P54820" i="3"/>
  <c r="P56660" i="3"/>
  <c r="P49626" i="3"/>
  <c r="P50394" i="3"/>
  <c r="P52088" i="3"/>
  <c r="P53733" i="3"/>
  <c r="P55429" i="3"/>
  <c r="P48616" i="3"/>
  <c r="P50664" i="3"/>
  <c r="P51560" i="3"/>
  <c r="P51834" i="3"/>
  <c r="P53110" i="3"/>
  <c r="P54230" i="3"/>
  <c r="P54534" i="3"/>
  <c r="P54742" i="3"/>
  <c r="P55446" i="3"/>
  <c r="P57270" i="3"/>
  <c r="P51562" i="3"/>
  <c r="P52762" i="3"/>
  <c r="P53271" i="3"/>
  <c r="P53303" i="3"/>
  <c r="P54023" i="3"/>
  <c r="P56919" i="3"/>
  <c r="P57239" i="3"/>
  <c r="P50042" i="3"/>
  <c r="P53257" i="3"/>
  <c r="P53929" i="3"/>
  <c r="P55289" i="3"/>
  <c r="P55913" i="3"/>
  <c r="P55945" i="3"/>
  <c r="P51464" i="3"/>
  <c r="P55402" i="3"/>
  <c r="P57082" i="3"/>
  <c r="P57594" i="3"/>
  <c r="P50698" i="3"/>
  <c r="P51594" i="3"/>
  <c r="P54155" i="3"/>
  <c r="P54939" i="3"/>
  <c r="P55275" i="3"/>
  <c r="P55339" i="3"/>
  <c r="P55563" i="3"/>
  <c r="P56827" i="3"/>
  <c r="P50746" i="3"/>
  <c r="P58218" i="3"/>
  <c r="P59114" i="3"/>
  <c r="P57851" i="3"/>
  <c r="P58859" i="3"/>
  <c r="P59243" i="3"/>
  <c r="P54081" i="3"/>
  <c r="P57412" i="3"/>
  <c r="P58316" i="3"/>
  <c r="P58572" i="3"/>
  <c r="P58796" i="3"/>
  <c r="P57853" i="3"/>
  <c r="P58285" i="3"/>
  <c r="P59117" i="3"/>
  <c r="P57169" i="3"/>
  <c r="P58110" i="3"/>
  <c r="P58366" i="3"/>
  <c r="P58974" i="3"/>
  <c r="P59150" i="3"/>
  <c r="P49016" i="3"/>
  <c r="P54744" i="3"/>
  <c r="P56024" i="3"/>
  <c r="P56920" i="3"/>
  <c r="P53217" i="3"/>
  <c r="P58241" i="3"/>
  <c r="P59329" i="3"/>
  <c r="P56817" i="3"/>
  <c r="P53368" i="3"/>
  <c r="P56824" i="3"/>
  <c r="P57569" i="3"/>
  <c r="P58131" i="3"/>
  <c r="P59251" i="3"/>
  <c r="P55169" i="3"/>
  <c r="P57655" i="3"/>
  <c r="P57892" i="3"/>
  <c r="P58004" i="3"/>
  <c r="P58244" i="3"/>
  <c r="P59060" i="3"/>
  <c r="P51448" i="3"/>
  <c r="P58181" i="3"/>
  <c r="P53137" i="3"/>
  <c r="P54417" i="3"/>
  <c r="P54929" i="3"/>
  <c r="P58150" i="3"/>
  <c r="P58294" i="3"/>
  <c r="P54936" i="3"/>
  <c r="P58023" i="3"/>
  <c r="P58151" i="3"/>
  <c r="P52957" i="3"/>
  <c r="P58729" i="3"/>
  <c r="P60281" i="3"/>
  <c r="P65643" i="3"/>
  <c r="P62876" i="3"/>
  <c r="P63836" i="3"/>
  <c r="P66989" i="3"/>
  <c r="P63183" i="3"/>
  <c r="P64287" i="3"/>
  <c r="P53281" i="3"/>
  <c r="P66450" i="3"/>
  <c r="P64515" i="3"/>
  <c r="P66115" i="3"/>
  <c r="P67220" i="3"/>
  <c r="P67316" i="3"/>
  <c r="P64245" i="3"/>
  <c r="P65413" i="3"/>
  <c r="P66278" i="3"/>
  <c r="P66711" i="3"/>
  <c r="P64120" i="3"/>
  <c r="P63674" i="3"/>
  <c r="P67034" i="3"/>
  <c r="P68433" i="3"/>
  <c r="P68513" i="3"/>
  <c r="P68593" i="3"/>
  <c r="P69009" i="3"/>
  <c r="P69169" i="3"/>
  <c r="P69985" i="3"/>
  <c r="P70241" i="3"/>
  <c r="P70273" i="3"/>
  <c r="P70289" i="3"/>
  <c r="P70801" i="3"/>
  <c r="P71121" i="3"/>
  <c r="P71233" i="3"/>
  <c r="P71425" i="3"/>
  <c r="P72273" i="3"/>
  <c r="P68690" i="3"/>
  <c r="P68882" i="3"/>
  <c r="P69346" i="3"/>
  <c r="P70530" i="3"/>
  <c r="P71538" i="3"/>
  <c r="P71602" i="3"/>
  <c r="P71618" i="3"/>
  <c r="P68771" i="3"/>
  <c r="P69251" i="3"/>
  <c r="P69267" i="3"/>
  <c r="P69955" i="3"/>
  <c r="P70051" i="3"/>
  <c r="P70339" i="3"/>
  <c r="P70675" i="3"/>
  <c r="P70915" i="3"/>
  <c r="P71363" i="3"/>
  <c r="P71427" i="3"/>
  <c r="P71507" i="3"/>
  <c r="P72275" i="3"/>
  <c r="P69092" i="3"/>
  <c r="P69572" i="3"/>
  <c r="P69764" i="3"/>
  <c r="P69924" i="3"/>
  <c r="P70532" i="3"/>
  <c r="P70900" i="3"/>
  <c r="P71124" i="3"/>
  <c r="P71188" i="3"/>
  <c r="P71268" i="3"/>
  <c r="P71460" i="3"/>
  <c r="P71508" i="3"/>
  <c r="P71684" i="3"/>
  <c r="P72164" i="3"/>
  <c r="P72228" i="3"/>
  <c r="P68837" i="3"/>
  <c r="P68885" i="3"/>
  <c r="P68965" i="3"/>
  <c r="P68997" i="3"/>
  <c r="P69093" i="3"/>
  <c r="P69141" i="3"/>
  <c r="P69189" i="3"/>
  <c r="P69845" i="3"/>
  <c r="P70037" i="3"/>
  <c r="P70357" i="3"/>
  <c r="P70645" i="3"/>
  <c r="P67830" i="3"/>
  <c r="P68646" i="3"/>
  <c r="P68678" i="3"/>
  <c r="P68694" i="3"/>
  <c r="P70182" i="3"/>
  <c r="P70646" i="3"/>
  <c r="P70790" i="3"/>
  <c r="P70838" i="3"/>
  <c r="P70950" i="3"/>
  <c r="P71622" i="3"/>
  <c r="P71926" i="3"/>
  <c r="P72278" i="3"/>
  <c r="P72342" i="3"/>
  <c r="P68407" i="3"/>
  <c r="P68983" i="3"/>
  <c r="P69703" i="3"/>
  <c r="P70151" i="3"/>
  <c r="P71735" i="3"/>
  <c r="P71847" i="3"/>
  <c r="P68552" i="3"/>
  <c r="P69160" i="3"/>
  <c r="P69176" i="3"/>
  <c r="P69352" i="3"/>
  <c r="P70360" i="3"/>
  <c r="P70440" i="3"/>
  <c r="P70568" i="3"/>
  <c r="P70696" i="3"/>
  <c r="P70776" i="3"/>
  <c r="P71080" i="3"/>
  <c r="P71384" i="3"/>
  <c r="P71464" i="3"/>
  <c r="P71592" i="3"/>
  <c r="P71784" i="3"/>
  <c r="P72104" i="3"/>
  <c r="P72408" i="3"/>
  <c r="P69353" i="3"/>
  <c r="P69401" i="3"/>
  <c r="P69785" i="3"/>
  <c r="P69833" i="3"/>
  <c r="P69897" i="3"/>
  <c r="P69961" i="3"/>
  <c r="P71225" i="3"/>
  <c r="P71273" i="3"/>
  <c r="P72041" i="3"/>
  <c r="P67273" i="3"/>
  <c r="P69146" i="3"/>
  <c r="P69194" i="3"/>
  <c r="P69818" i="3"/>
  <c r="P70794" i="3"/>
  <c r="P70890" i="3"/>
  <c r="P71114" i="3"/>
  <c r="P71546" i="3"/>
  <c r="P71706" i="3"/>
  <c r="P69051" i="3"/>
  <c r="P69179" i="3"/>
  <c r="P69915" i="3"/>
  <c r="P70187" i="3"/>
  <c r="P70251" i="3"/>
  <c r="P70443" i="3"/>
  <c r="P71115" i="3"/>
  <c r="P71515" i="3"/>
  <c r="P66329" i="3"/>
  <c r="P68956" i="3"/>
  <c r="P69564" i="3"/>
  <c r="P69644" i="3"/>
  <c r="P69724" i="3"/>
  <c r="P70124" i="3"/>
  <c r="P70172" i="3"/>
  <c r="P70284" i="3"/>
  <c r="P70844" i="3"/>
  <c r="P70940" i="3"/>
  <c r="P71948" i="3"/>
  <c r="P71964" i="3"/>
  <c r="P72028" i="3"/>
  <c r="P72092" i="3"/>
  <c r="P68669" i="3"/>
  <c r="P69053" i="3"/>
  <c r="P69453" i="3"/>
  <c r="P69709" i="3"/>
  <c r="P69901" i="3"/>
  <c r="P70205" i="3"/>
  <c r="P70381" i="3"/>
  <c r="P70605" i="3"/>
  <c r="P71037" i="3"/>
  <c r="P71085" i="3"/>
  <c r="P71293" i="3"/>
  <c r="P71597" i="3"/>
  <c r="P71661" i="3"/>
  <c r="P72029" i="3"/>
  <c r="P72093" i="3"/>
  <c r="P72333" i="3"/>
  <c r="P68878" i="3"/>
  <c r="P68926" i="3"/>
  <c r="P69694" i="3"/>
  <c r="P69726" i="3"/>
  <c r="P70030" i="3"/>
  <c r="P70638" i="3"/>
  <c r="P71150" i="3"/>
  <c r="P71182" i="3"/>
  <c r="P71246" i="3"/>
  <c r="P71310" i="3"/>
  <c r="P71422" i="3"/>
  <c r="P72174" i="3"/>
  <c r="P72318" i="3"/>
  <c r="P67904" i="3"/>
  <c r="P69120" i="3"/>
  <c r="P69488" i="3"/>
  <c r="P70720" i="3"/>
  <c r="P72224" i="3"/>
  <c r="P70079" i="3"/>
  <c r="P72450" i="3"/>
  <c r="P72706" i="3"/>
  <c r="P74450" i="3"/>
  <c r="P74482" i="3"/>
  <c r="P75250" i="3"/>
  <c r="P75490" i="3"/>
  <c r="P75778" i="3"/>
  <c r="P76626" i="3"/>
  <c r="P76722" i="3"/>
  <c r="P77522" i="3"/>
  <c r="P70607" i="3"/>
  <c r="P72579" i="3"/>
  <c r="P73139" i="3"/>
  <c r="P74051" i="3"/>
  <c r="P74419" i="3"/>
  <c r="P75315" i="3"/>
  <c r="P75795" i="3"/>
  <c r="P76259" i="3"/>
  <c r="P76291" i="3"/>
  <c r="P76451" i="3"/>
  <c r="P76643" i="3"/>
  <c r="P76899" i="3"/>
  <c r="P77235" i="3"/>
  <c r="P72452" i="3"/>
  <c r="P72756" i="3"/>
  <c r="P72980" i="3"/>
  <c r="P73268" i="3"/>
  <c r="P73588" i="3"/>
  <c r="P73652" i="3"/>
  <c r="P74100" i="3"/>
  <c r="P74932" i="3"/>
  <c r="P75284" i="3"/>
  <c r="P75700" i="3"/>
  <c r="P75860" i="3"/>
  <c r="P76292" i="3"/>
  <c r="P76436" i="3"/>
  <c r="P70895" i="3"/>
  <c r="P72517" i="3"/>
  <c r="P73269" i="3"/>
  <c r="P73317" i="3"/>
  <c r="P73349" i="3"/>
  <c r="P73669" i="3"/>
  <c r="P73717" i="3"/>
  <c r="P74405" i="3"/>
  <c r="P75877" i="3"/>
  <c r="P76453" i="3"/>
  <c r="P76677" i="3"/>
  <c r="P70399" i="3"/>
  <c r="P71679" i="3"/>
  <c r="P72518" i="3"/>
  <c r="P72758" i="3"/>
  <c r="P73190" i="3"/>
  <c r="P73526" i="3"/>
  <c r="P73958" i="3"/>
  <c r="P74438" i="3"/>
  <c r="P74470" i="3"/>
  <c r="P74614" i="3"/>
  <c r="P74934" i="3"/>
  <c r="P75062" i="3"/>
  <c r="P75206" i="3"/>
  <c r="P75222" i="3"/>
  <c r="P75398" i="3"/>
  <c r="P75558" i="3"/>
  <c r="P76262" i="3"/>
  <c r="P76822" i="3"/>
  <c r="P77014" i="3"/>
  <c r="P69135" i="3"/>
  <c r="P72503" i="3"/>
  <c r="P72647" i="3"/>
  <c r="P72903" i="3"/>
  <c r="P73479" i="3"/>
  <c r="P73575" i="3"/>
  <c r="P73831" i="3"/>
  <c r="P74311" i="3"/>
  <c r="P74679" i="3"/>
  <c r="P74855" i="3"/>
  <c r="P75559" i="3"/>
  <c r="P75815" i="3"/>
  <c r="P76135" i="3"/>
  <c r="P76583" i="3"/>
  <c r="P76631" i="3"/>
  <c r="P77207" i="3"/>
  <c r="P77287" i="3"/>
  <c r="P77415" i="3"/>
  <c r="P77431" i="3"/>
  <c r="P72680" i="3"/>
  <c r="P73640" i="3"/>
  <c r="P74040" i="3"/>
  <c r="P74744" i="3"/>
  <c r="P74936" i="3"/>
  <c r="P75192" i="3"/>
  <c r="P75352" i="3"/>
  <c r="P75672" i="3"/>
  <c r="P76888" i="3"/>
  <c r="P77064" i="3"/>
  <c r="P77448" i="3"/>
  <c r="P72419" i="3"/>
  <c r="P72521" i="3"/>
  <c r="P72761" i="3"/>
  <c r="P73065" i="3"/>
  <c r="P73193" i="3"/>
  <c r="P73465" i="3"/>
  <c r="P73513" i="3"/>
  <c r="P73705" i="3"/>
  <c r="P74345" i="3"/>
  <c r="P74793" i="3"/>
  <c r="P75289" i="3"/>
  <c r="P75497" i="3"/>
  <c r="P75769" i="3"/>
  <c r="P75833" i="3"/>
  <c r="P76073" i="3"/>
  <c r="P76121" i="3"/>
  <c r="P76345" i="3"/>
  <c r="P76809" i="3"/>
  <c r="P76857" i="3"/>
  <c r="P70719" i="3"/>
  <c r="P71487" i="3"/>
  <c r="P72810" i="3"/>
  <c r="P72906" i="3"/>
  <c r="P72970" i="3"/>
  <c r="P73194" i="3"/>
  <c r="P73290" i="3"/>
  <c r="P73674" i="3"/>
  <c r="P73930" i="3"/>
  <c r="P74170" i="3"/>
  <c r="P74746" i="3"/>
  <c r="P75706" i="3"/>
  <c r="P75994" i="3"/>
  <c r="P76458" i="3"/>
  <c r="P76666" i="3"/>
  <c r="P76890" i="3"/>
  <c r="P77034" i="3"/>
  <c r="P77450" i="3"/>
  <c r="P73147" i="3"/>
  <c r="P73179" i="3"/>
  <c r="P73979" i="3"/>
  <c r="P74155" i="3"/>
  <c r="P74267" i="3"/>
  <c r="P74491" i="3"/>
  <c r="P75947" i="3"/>
  <c r="P70751" i="3"/>
  <c r="P72892" i="3"/>
  <c r="P72988" i="3"/>
  <c r="P73052" i="3"/>
  <c r="P73964" i="3"/>
  <c r="P74124" i="3"/>
  <c r="P74236" i="3"/>
  <c r="P74396" i="3"/>
  <c r="P74604" i="3"/>
  <c r="P74812" i="3"/>
  <c r="P75356" i="3"/>
  <c r="P75676" i="3"/>
  <c r="P76220" i="3"/>
  <c r="P76396" i="3"/>
  <c r="P76556" i="3"/>
  <c r="P68719" i="3"/>
  <c r="P69743" i="3"/>
  <c r="P73309" i="3"/>
  <c r="P73997" i="3"/>
  <c r="P74205" i="3"/>
  <c r="P74253" i="3"/>
  <c r="P74285" i="3"/>
  <c r="P76189" i="3"/>
  <c r="P76429" i="3"/>
  <c r="P77101" i="3"/>
  <c r="P77181" i="3"/>
  <c r="P77213" i="3"/>
  <c r="P72606" i="3"/>
  <c r="P72622" i="3"/>
  <c r="P72750" i="3"/>
  <c r="P72766" i="3"/>
  <c r="P72926" i="3"/>
  <c r="P73390" i="3"/>
  <c r="P73566" i="3"/>
  <c r="P74238" i="3"/>
  <c r="P74286" i="3"/>
  <c r="P74318" i="3"/>
  <c r="P76046" i="3"/>
  <c r="P72403" i="3"/>
  <c r="P72527" i="3"/>
  <c r="P72687" i="3"/>
  <c r="P72847" i="3"/>
  <c r="P74511" i="3"/>
  <c r="P74575" i="3"/>
  <c r="P74927" i="3"/>
  <c r="P75007" i="3"/>
  <c r="P76095" i="3"/>
  <c r="P76271" i="3"/>
  <c r="P76415" i="3"/>
  <c r="P76991" i="3"/>
  <c r="P77055" i="3"/>
  <c r="P68527" i="3"/>
  <c r="P72801" i="3"/>
  <c r="P72881" i="3"/>
  <c r="P72961" i="3"/>
  <c r="P72993" i="3"/>
  <c r="P73297" i="3"/>
  <c r="P73457" i="3"/>
  <c r="P73585" i="3"/>
  <c r="P73681" i="3"/>
  <c r="P73761" i="3"/>
  <c r="P73921" i="3"/>
  <c r="P74497" i="3"/>
  <c r="P74545" i="3"/>
  <c r="P75297" i="3"/>
  <c r="P75713" i="3"/>
  <c r="P76129" i="3"/>
  <c r="P76961" i="3"/>
  <c r="P77604" i="3"/>
  <c r="P77876" i="3"/>
  <c r="P79252" i="3"/>
  <c r="P79828" i="3"/>
  <c r="P80788" i="3"/>
  <c r="P80868" i="3"/>
  <c r="P81300" i="3"/>
  <c r="P81428" i="3"/>
  <c r="P81604" i="3"/>
  <c r="P82180" i="3"/>
  <c r="P82532" i="3"/>
  <c r="P72784" i="3"/>
  <c r="P73552" i="3"/>
  <c r="P74832" i="3"/>
  <c r="P78213" i="3"/>
  <c r="P78437" i="3"/>
  <c r="P78501" i="3"/>
  <c r="P78917" i="3"/>
  <c r="P81317" i="3"/>
  <c r="P81429" i="3"/>
  <c r="P81589" i="3"/>
  <c r="P82165" i="3"/>
  <c r="P82293" i="3"/>
  <c r="P77942" i="3"/>
  <c r="P78182" i="3"/>
  <c r="P78214" i="3"/>
  <c r="P79670" i="3"/>
  <c r="P79894" i="3"/>
  <c r="P79958" i="3"/>
  <c r="P80950" i="3"/>
  <c r="P81062" i="3"/>
  <c r="P72560" i="3"/>
  <c r="P74096" i="3"/>
  <c r="P77591" i="3"/>
  <c r="P79111" i="3"/>
  <c r="P79511" i="3"/>
  <c r="P79847" i="3"/>
  <c r="P80887" i="3"/>
  <c r="P81479" i="3"/>
  <c r="P81559" i="3"/>
  <c r="P72576" i="3"/>
  <c r="P78056" i="3"/>
  <c r="P78120" i="3"/>
  <c r="P79320" i="3"/>
  <c r="P80472" i="3"/>
  <c r="P81640" i="3"/>
  <c r="P78073" i="3"/>
  <c r="P78537" i="3"/>
  <c r="P78745" i="3"/>
  <c r="P78937" i="3"/>
  <c r="P79257" i="3"/>
  <c r="P79657" i="3"/>
  <c r="P80105" i="3"/>
  <c r="P80969" i="3"/>
  <c r="P81129" i="3"/>
  <c r="P81481" i="3"/>
  <c r="P82025" i="3"/>
  <c r="P77216" i="3"/>
  <c r="P77882" i="3"/>
  <c r="P78218" i="3"/>
  <c r="P78522" i="3"/>
  <c r="P79418" i="3"/>
  <c r="P79578" i="3"/>
  <c r="P80714" i="3"/>
  <c r="P81098" i="3"/>
  <c r="P81706" i="3"/>
  <c r="P81946" i="3"/>
  <c r="P82026" i="3"/>
  <c r="P74160" i="3"/>
  <c r="P78219" i="3"/>
  <c r="P79851" i="3"/>
  <c r="P79947" i="3"/>
  <c r="P81387" i="3"/>
  <c r="P81675" i="3"/>
  <c r="P74944" i="3"/>
  <c r="P75712" i="3"/>
  <c r="P76224" i="3"/>
  <c r="P77948" i="3"/>
  <c r="P79628" i="3"/>
  <c r="P78173" i="3"/>
  <c r="P79805" i="3"/>
  <c r="P80365" i="3"/>
  <c r="P80621" i="3"/>
  <c r="P80877" i="3"/>
  <c r="P81725" i="3"/>
  <c r="P82605" i="3"/>
  <c r="P74208" i="3"/>
  <c r="P77742" i="3"/>
  <c r="P78286" i="3"/>
  <c r="P79374" i="3"/>
  <c r="P79694" i="3"/>
  <c r="P79934" i="3"/>
  <c r="P80382" i="3"/>
  <c r="P81486" i="3"/>
  <c r="P81774" i="3"/>
  <c r="P77663" i="3"/>
  <c r="P77871" i="3"/>
  <c r="P78223" i="3"/>
  <c r="P78751" i="3"/>
  <c r="P79055" i="3"/>
  <c r="P80639" i="3"/>
  <c r="P81871" i="3"/>
  <c r="P82335" i="3"/>
  <c r="P75024" i="3"/>
  <c r="P77681" i="3"/>
  <c r="P78625" i="3"/>
  <c r="P79057" i="3"/>
  <c r="P81553" i="3"/>
  <c r="P82001" i="3"/>
  <c r="P82353" i="3"/>
  <c r="P82657" i="3"/>
  <c r="P72480" i="3"/>
  <c r="P79986" i="3"/>
  <c r="P80098" i="3"/>
  <c r="P80674" i="3"/>
  <c r="P80706" i="3"/>
  <c r="P81010" i="3"/>
  <c r="P81554" i="3"/>
  <c r="P81858" i="3"/>
  <c r="P82610" i="3"/>
  <c r="P74032" i="3"/>
  <c r="P78323" i="3"/>
  <c r="P79267" i="3"/>
  <c r="P82579" i="3"/>
  <c r="P82627" i="3"/>
  <c r="P83013" i="3"/>
  <c r="P84949" i="3"/>
  <c r="P92501" i="3"/>
  <c r="P84070" i="3"/>
  <c r="P84582" i="3"/>
  <c r="P84694" i="3"/>
  <c r="P92742" i="3"/>
  <c r="P82604" i="3"/>
  <c r="P84135" i="3"/>
  <c r="P84695" i="3"/>
  <c r="P85927" i="3"/>
  <c r="P91975" i="3"/>
  <c r="P85032" i="3"/>
  <c r="P88248" i="3"/>
  <c r="P82144" i="3"/>
  <c r="P82825" i="3"/>
  <c r="P83913" i="3"/>
  <c r="P91657" i="3"/>
  <c r="P92633" i="3"/>
  <c r="P78320" i="3"/>
  <c r="P80368" i="3"/>
  <c r="P83450" i="3"/>
  <c r="P84138" i="3"/>
  <c r="P89242" i="3"/>
  <c r="P92954" i="3"/>
  <c r="P93098" i="3"/>
  <c r="P80896" i="3"/>
  <c r="P81408" i="3"/>
  <c r="P82955" i="3"/>
  <c r="P83195" i="3"/>
  <c r="P83291" i="3"/>
  <c r="P84747" i="3"/>
  <c r="P84827" i="3"/>
  <c r="P84907" i="3"/>
  <c r="P85147" i="3"/>
  <c r="P88779" i="3"/>
  <c r="P79888" i="3"/>
  <c r="P84748" i="3"/>
  <c r="P84828" i="3"/>
  <c r="P82208" i="3"/>
  <c r="P82636" i="3"/>
  <c r="P82676" i="3"/>
  <c r="P83613" i="3"/>
  <c r="P84749" i="3"/>
  <c r="P82910" i="3"/>
  <c r="P82990" i="3"/>
  <c r="P83518" i="3"/>
  <c r="P89694" i="3"/>
  <c r="P92430" i="3"/>
  <c r="P83151" i="3"/>
  <c r="P83823" i="3"/>
  <c r="P84863" i="3"/>
  <c r="P79184" i="3"/>
  <c r="P84032" i="3"/>
  <c r="P84432" i="3"/>
  <c r="P92080" i="3"/>
  <c r="P82849" i="3"/>
  <c r="P83665" i="3"/>
  <c r="P84113" i="3"/>
  <c r="P83314" i="3"/>
  <c r="P88578" i="3"/>
  <c r="P91586" i="3"/>
  <c r="P82979" i="3"/>
  <c r="P83123" i="3"/>
  <c r="P83363" i="3"/>
  <c r="P83955" i="3"/>
  <c r="P84291" i="3"/>
  <c r="P84915" i="3"/>
  <c r="P80784" i="3"/>
  <c r="P83876" i="3"/>
  <c r="P83988" i="3"/>
  <c r="P12592" i="3"/>
  <c r="P13208" i="3"/>
  <c r="P13641" i="3"/>
  <c r="P13673" i="3"/>
  <c r="P13146" i="3"/>
  <c r="P11424" i="3"/>
  <c r="P11951" i="3"/>
  <c r="P12700" i="3"/>
  <c r="P12892" i="3"/>
  <c r="P11952" i="3"/>
  <c r="P12941" i="3"/>
  <c r="P13277" i="3"/>
  <c r="P13581" i="3"/>
  <c r="P13645" i="3"/>
  <c r="P12638" i="3"/>
  <c r="P12654" i="3"/>
  <c r="P13199" i="3"/>
  <c r="P13359" i="3"/>
  <c r="P13185" i="3"/>
  <c r="P13473" i="3"/>
  <c r="P12836" i="3"/>
  <c r="P13444" i="3"/>
  <c r="P13447" i="3"/>
  <c r="P13495" i="3"/>
  <c r="P13786" i="3"/>
  <c r="P13933" i="3"/>
  <c r="P14237" i="3"/>
  <c r="P13871" i="3"/>
  <c r="P13999" i="3"/>
  <c r="P14143" i="3"/>
  <c r="P14383" i="3"/>
  <c r="P14447" i="3"/>
  <c r="P14527" i="3"/>
  <c r="P14575" i="3"/>
  <c r="P13904" i="3"/>
  <c r="P14224" i="3"/>
  <c r="P14256" i="3"/>
  <c r="P13758" i="3"/>
  <c r="P14353" i="3"/>
  <c r="P13574" i="3"/>
  <c r="P13890" i="3"/>
  <c r="P14578" i="3"/>
  <c r="P13828" i="3"/>
  <c r="P14228" i="3"/>
  <c r="P14404" i="3"/>
  <c r="P14756" i="3"/>
  <c r="P14884" i="3"/>
  <c r="P13795" i="3"/>
  <c r="P14421" i="3"/>
  <c r="P14965" i="3"/>
  <c r="P13846" i="3"/>
  <c r="P14006" i="3"/>
  <c r="P14038" i="3"/>
  <c r="P14086" i="3"/>
  <c r="P14551" i="3"/>
  <c r="P13880" i="3"/>
  <c r="P13976" i="3"/>
  <c r="P13817" i="3"/>
  <c r="P13929" i="3"/>
  <c r="P14170" i="3"/>
  <c r="P14794" i="3"/>
  <c r="P14954" i="3"/>
  <c r="P14187" i="3"/>
  <c r="P15848" i="3"/>
  <c r="P15864" i="3"/>
  <c r="P16104" i="3"/>
  <c r="P15225" i="3"/>
  <c r="P15929" i="3"/>
  <c r="P16201" i="3"/>
  <c r="P15114" i="3"/>
  <c r="P15434" i="3"/>
  <c r="P15595" i="3"/>
  <c r="P15627" i="3"/>
  <c r="P15420" i="3"/>
  <c r="P15596" i="3"/>
  <c r="P16076" i="3"/>
  <c r="P16092" i="3"/>
  <c r="P15165" i="3"/>
  <c r="P15725" i="3"/>
  <c r="P15789" i="3"/>
  <c r="P16206" i="3"/>
  <c r="P16318" i="3"/>
  <c r="P15135" i="3"/>
  <c r="P15032" i="3"/>
  <c r="P15536" i="3"/>
  <c r="P15505" i="3"/>
  <c r="P16209" i="3"/>
  <c r="P15570" i="3"/>
  <c r="P15746" i="3"/>
  <c r="P15779" i="3"/>
  <c r="P16019" i="3"/>
  <c r="P15844" i="3"/>
  <c r="P16212" i="3"/>
  <c r="P15061" i="3"/>
  <c r="P15141" i="3"/>
  <c r="P15189" i="3"/>
  <c r="P15831" i="3"/>
  <c r="P15879" i="3"/>
  <c r="P16699" i="3"/>
  <c r="P17339" i="3"/>
  <c r="P17403" i="3"/>
  <c r="P17052" i="3"/>
  <c r="P15910" i="3"/>
  <c r="P15062" i="3"/>
  <c r="P16401" i="3"/>
  <c r="P15110" i="3"/>
  <c r="P15558" i="3"/>
  <c r="P16930" i="3"/>
  <c r="P17410" i="3"/>
  <c r="P16403" i="3"/>
  <c r="P16883" i="3"/>
  <c r="P16931" i="3"/>
  <c r="P17043" i="3"/>
  <c r="P15711" i="3"/>
  <c r="P16566" i="3"/>
  <c r="P17382" i="3"/>
  <c r="P16759" i="3"/>
  <c r="P17527" i="3"/>
  <c r="P15862" i="3"/>
  <c r="P16696" i="3"/>
  <c r="P17304" i="3"/>
  <c r="P18029" i="3"/>
  <c r="P18669" i="3"/>
  <c r="P18190" i="3"/>
  <c r="P18366" i="3"/>
  <c r="P17648" i="3"/>
  <c r="P17937" i="3"/>
  <c r="P17810" i="3"/>
  <c r="P18514" i="3"/>
  <c r="P18131" i="3"/>
  <c r="P18243" i="3"/>
  <c r="P18613" i="3"/>
  <c r="P18486" i="3"/>
  <c r="P17177" i="3"/>
  <c r="P17687" i="3"/>
  <c r="P17815" i="3"/>
  <c r="P17752" i="3"/>
  <c r="P17832" i="3"/>
  <c r="P18184" i="3"/>
  <c r="P18169" i="3"/>
  <c r="P17722" i="3"/>
  <c r="P18010" i="3"/>
  <c r="P18298" i="3"/>
  <c r="P17932" i="3"/>
  <c r="P18716" i="3"/>
  <c r="P19692" i="3"/>
  <c r="P19948" i="3"/>
  <c r="P19710" i="3"/>
  <c r="P19712" i="3"/>
  <c r="P19760" i="3"/>
  <c r="P19776" i="3"/>
  <c r="P19137" i="3"/>
  <c r="P17209" i="3"/>
  <c r="P18947" i="3"/>
  <c r="P18995" i="3"/>
  <c r="P18539" i="3"/>
  <c r="P19045" i="3"/>
  <c r="P19781" i="3"/>
  <c r="P19957" i="3"/>
  <c r="P19030" i="3"/>
  <c r="P19142" i="3"/>
  <c r="P19560" i="3"/>
  <c r="P19755" i="3"/>
  <c r="P18898" i="3"/>
  <c r="P19026" i="3"/>
  <c r="P20478" i="3"/>
  <c r="P19997" i="3"/>
  <c r="P20176" i="3"/>
  <c r="P20512" i="3"/>
  <c r="P20752" i="3"/>
  <c r="P20976" i="3"/>
  <c r="P21136" i="3"/>
  <c r="P20513" i="3"/>
  <c r="P20561" i="3"/>
  <c r="P20658" i="3"/>
  <c r="P20978" i="3"/>
  <c r="P18938" i="3"/>
  <c r="P20371" i="3"/>
  <c r="P20579" i="3"/>
  <c r="P21043" i="3"/>
  <c r="P21219" i="3"/>
  <c r="P20004" i="3"/>
  <c r="P20532" i="3"/>
  <c r="P20708" i="3"/>
  <c r="P20917" i="3"/>
  <c r="P20870" i="3"/>
  <c r="P20918" i="3"/>
  <c r="P20982" i="3"/>
  <c r="P20695" i="3"/>
  <c r="P20072" i="3"/>
  <c r="P20392" i="3"/>
  <c r="P21016" i="3"/>
  <c r="P21209" i="3"/>
  <c r="P19506" i="3"/>
  <c r="P20731" i="3"/>
  <c r="P21211" i="3"/>
  <c r="P19650" i="3"/>
  <c r="P20557" i="3"/>
  <c r="P22874" i="3"/>
  <c r="P21517" i="3"/>
  <c r="P21726" i="3"/>
  <c r="P23102" i="3"/>
  <c r="P23470" i="3"/>
  <c r="P21711" i="3"/>
  <c r="P22143" i="3"/>
  <c r="P22703" i="3"/>
  <c r="P23839" i="3"/>
  <c r="P21408" i="3"/>
  <c r="P21696" i="3"/>
  <c r="P21824" i="3"/>
  <c r="P22800" i="3"/>
  <c r="P23824" i="3"/>
  <c r="P22673" i="3"/>
  <c r="P21442" i="3"/>
  <c r="P21666" i="3"/>
  <c r="P23666" i="3"/>
  <c r="P21827" i="3"/>
  <c r="P22115" i="3"/>
  <c r="P23875" i="3"/>
  <c r="P21556" i="3"/>
  <c r="P22132" i="3"/>
  <c r="P23716" i="3"/>
  <c r="P22917" i="3"/>
  <c r="P21494" i="3"/>
  <c r="P22902" i="3"/>
  <c r="P23319" i="3"/>
  <c r="P23447" i="3"/>
  <c r="P23991" i="3"/>
  <c r="P24887" i="3"/>
  <c r="P25559" i="3"/>
  <c r="P25751" i="3"/>
  <c r="P26535" i="3"/>
  <c r="P25528" i="3"/>
  <c r="P25896" i="3"/>
  <c r="P26552" i="3"/>
  <c r="P26057" i="3"/>
  <c r="P26505" i="3"/>
  <c r="P26553" i="3"/>
  <c r="P26347" i="3"/>
  <c r="P24348" i="3"/>
  <c r="P25484" i="3"/>
  <c r="P26108" i="3"/>
  <c r="P25181" i="3"/>
  <c r="P25293" i="3"/>
  <c r="P25485" i="3"/>
  <c r="P25709" i="3"/>
  <c r="P26029" i="3"/>
  <c r="P26605" i="3"/>
  <c r="P25806" i="3"/>
  <c r="P26350" i="3"/>
  <c r="P26606" i="3"/>
  <c r="P26638" i="3"/>
  <c r="P24031" i="3"/>
  <c r="P25887" i="3"/>
  <c r="P26208" i="3"/>
  <c r="P24657" i="3"/>
  <c r="P25697" i="3"/>
  <c r="P25266" i="3"/>
  <c r="P24115" i="3"/>
  <c r="P26627" i="3"/>
  <c r="P26500" i="3"/>
  <c r="P25061" i="3"/>
  <c r="P26453" i="3"/>
  <c r="P24022" i="3"/>
  <c r="P25078" i="3"/>
  <c r="P25254" i="3"/>
  <c r="P25766" i="3"/>
  <c r="P26310" i="3"/>
  <c r="P26875" i="3"/>
  <c r="P28811" i="3"/>
  <c r="P27052" i="3"/>
  <c r="P28588" i="3"/>
  <c r="P27645" i="3"/>
  <c r="P28637" i="3"/>
  <c r="P28733" i="3"/>
  <c r="P29357" i="3"/>
  <c r="P29038" i="3"/>
  <c r="P29278" i="3"/>
  <c r="P26751" i="3"/>
  <c r="P27615" i="3"/>
  <c r="P28687" i="3"/>
  <c r="P26672" i="3"/>
  <c r="P27168" i="3"/>
  <c r="P28112" i="3"/>
  <c r="P28432" i="3"/>
  <c r="P28656" i="3"/>
  <c r="P28736" i="3"/>
  <c r="P28033" i="3"/>
  <c r="P28209" i="3"/>
  <c r="P28801" i="3"/>
  <c r="P27250" i="3"/>
  <c r="P27187" i="3"/>
  <c r="P27539" i="3"/>
  <c r="P27811" i="3"/>
  <c r="P28243" i="3"/>
  <c r="P26884" i="3"/>
  <c r="P27604" i="3"/>
  <c r="P28068" i="3"/>
  <c r="P28548" i="3"/>
  <c r="P27477" i="3"/>
  <c r="P29029" i="3"/>
  <c r="P26854" i="3"/>
  <c r="P27174" i="3"/>
  <c r="P27590" i="3"/>
  <c r="P28838" i="3"/>
  <c r="P28902" i="3"/>
  <c r="P29110" i="3"/>
  <c r="P29302" i="3"/>
  <c r="P27063" i="3"/>
  <c r="P27991" i="3"/>
  <c r="P28359" i="3"/>
  <c r="P28168" i="3"/>
  <c r="P28216" i="3"/>
  <c r="P28312" i="3"/>
  <c r="P28408" i="3"/>
  <c r="P28552" i="3"/>
  <c r="P28792" i="3"/>
  <c r="P27049" i="3"/>
  <c r="P27353" i="3"/>
  <c r="P28201" i="3"/>
  <c r="P28361" i="3"/>
  <c r="P28809" i="3"/>
  <c r="P29113" i="3"/>
  <c r="P29321" i="3"/>
  <c r="P29646" i="3"/>
  <c r="P31006" i="3"/>
  <c r="P31054" i="3"/>
  <c r="P31454" i="3"/>
  <c r="P28562" i="3"/>
  <c r="P29663" i="3"/>
  <c r="P30431" i="3"/>
  <c r="P30687" i="3"/>
  <c r="P30751" i="3"/>
  <c r="P31199" i="3"/>
  <c r="P29347" i="3"/>
  <c r="P30000" i="3"/>
  <c r="P30128" i="3"/>
  <c r="P30160" i="3"/>
  <c r="P30368" i="3"/>
  <c r="P30560" i="3"/>
  <c r="P30049" i="3"/>
  <c r="P30065" i="3"/>
  <c r="P30241" i="3"/>
  <c r="P29938" i="3"/>
  <c r="P30338" i="3"/>
  <c r="P30354" i="3"/>
  <c r="P30818" i="3"/>
  <c r="P28978" i="3"/>
  <c r="P30323" i="3"/>
  <c r="P30419" i="3"/>
  <c r="P30835" i="3"/>
  <c r="P29508" i="3"/>
  <c r="P29828" i="3"/>
  <c r="P30516" i="3"/>
  <c r="P30916" i="3"/>
  <c r="P31188" i="3"/>
  <c r="P30037" i="3"/>
  <c r="P31189" i="3"/>
  <c r="P31301" i="3"/>
  <c r="P31477" i="3"/>
  <c r="P28362" i="3"/>
  <c r="P29414" i="3"/>
  <c r="P29478" i="3"/>
  <c r="P29638" i="3"/>
  <c r="P29654" i="3"/>
  <c r="P30470" i="3"/>
  <c r="P31574" i="3"/>
  <c r="P29138" i="3"/>
  <c r="P29415" i="3"/>
  <c r="P30183" i="3"/>
  <c r="P30344" i="3"/>
  <c r="P31624" i="3"/>
  <c r="P30425" i="3"/>
  <c r="P31113" i="3"/>
  <c r="P28266" i="3"/>
  <c r="P30538" i="3"/>
  <c r="P30682" i="3"/>
  <c r="P31034" i="3"/>
  <c r="P29042" i="3"/>
  <c r="P29851" i="3"/>
  <c r="P30427" i="3"/>
  <c r="P30859" i="3"/>
  <c r="P31403" i="3"/>
  <c r="P29661" i="3"/>
  <c r="P30365" i="3"/>
  <c r="P30653" i="3"/>
  <c r="P33116" i="3"/>
  <c r="P34156" i="3"/>
  <c r="P27114" i="3"/>
  <c r="P31789" i="3"/>
  <c r="P31917" i="3"/>
  <c r="P32013" i="3"/>
  <c r="P32781" i="3"/>
  <c r="P34125" i="3"/>
  <c r="P32894" i="3"/>
  <c r="P33567" i="3"/>
  <c r="P31888" i="3"/>
  <c r="P31936" i="3"/>
  <c r="P32400" i="3"/>
  <c r="P32528" i="3"/>
  <c r="P32576" i="3"/>
  <c r="P32800" i="3"/>
  <c r="P32944" i="3"/>
  <c r="P33424" i="3"/>
  <c r="P33632" i="3"/>
  <c r="P34112" i="3"/>
  <c r="P32033" i="3"/>
  <c r="P33537" i="3"/>
  <c r="P31212" i="3"/>
  <c r="P32226" i="3"/>
  <c r="P32930" i="3"/>
  <c r="P34114" i="3"/>
  <c r="P31875" i="3"/>
  <c r="P32227" i="3"/>
  <c r="P32979" i="3"/>
  <c r="P33331" i="3"/>
  <c r="P32292" i="3"/>
  <c r="P32484" i="3"/>
  <c r="P32900" i="3"/>
  <c r="P32948" i="3"/>
  <c r="P33060" i="3"/>
  <c r="P33748" i="3"/>
  <c r="P33780" i="3"/>
  <c r="P34004" i="3"/>
  <c r="P32421" i="3"/>
  <c r="P32453" i="3"/>
  <c r="P32837" i="3"/>
  <c r="P33941" i="3"/>
  <c r="P32118" i="3"/>
  <c r="P33302" i="3"/>
  <c r="P33846" i="3"/>
  <c r="P32407" i="3"/>
  <c r="P32439" i="3"/>
  <c r="P32775" i="3"/>
  <c r="P32791" i="3"/>
  <c r="P33863" i="3"/>
  <c r="P32232" i="3"/>
  <c r="P33928" i="3"/>
  <c r="P29788" i="3"/>
  <c r="P32473" i="3"/>
  <c r="P33369" i="3"/>
  <c r="P33785" i="3"/>
  <c r="P34169" i="3"/>
  <c r="P30828" i="3"/>
  <c r="P31084" i="3"/>
  <c r="P32458" i="3"/>
  <c r="P34042" i="3"/>
  <c r="P29050" i="3"/>
  <c r="P34838" i="3"/>
  <c r="P35958" i="3"/>
  <c r="P36950" i="3"/>
  <c r="P37142" i="3"/>
  <c r="P34325" i="3"/>
  <c r="P34807" i="3"/>
  <c r="P35271" i="3"/>
  <c r="P34872" i="3"/>
  <c r="P35001" i="3"/>
  <c r="P35145" i="3"/>
  <c r="P35913" i="3"/>
  <c r="P34490" i="3"/>
  <c r="P34938" i="3"/>
  <c r="P36090" i="3"/>
  <c r="P36298" i="3"/>
  <c r="P36426" i="3"/>
  <c r="P34619" i="3"/>
  <c r="P35339" i="3"/>
  <c r="P35611" i="3"/>
  <c r="P36555" i="3"/>
  <c r="P35980" i="3"/>
  <c r="P36460" i="3"/>
  <c r="P34379" i="3"/>
  <c r="P34525" i="3"/>
  <c r="P34717" i="3"/>
  <c r="P35885" i="3"/>
  <c r="P34340" i="3"/>
  <c r="P35246" i="3"/>
  <c r="P35486" i="3"/>
  <c r="P35502" i="3"/>
  <c r="P36190" i="3"/>
  <c r="P34591" i="3"/>
  <c r="P35135" i="3"/>
  <c r="P35839" i="3"/>
  <c r="P36127" i="3"/>
  <c r="P36191" i="3"/>
  <c r="P36655" i="3"/>
  <c r="P36512" i="3"/>
  <c r="P34417" i="3"/>
  <c r="P34481" i="3"/>
  <c r="P35153" i="3"/>
  <c r="P34368" i="3"/>
  <c r="P34994" i="3"/>
  <c r="P35266" i="3"/>
  <c r="P35330" i="3"/>
  <c r="P36083" i="3"/>
  <c r="P36179" i="3"/>
  <c r="P34789" i="3"/>
  <c r="P35253" i="3"/>
  <c r="P37118" i="3"/>
  <c r="P37732" i="3"/>
  <c r="P38692" i="3"/>
  <c r="P38852" i="3"/>
  <c r="P41860" i="3"/>
  <c r="P42260" i="3"/>
  <c r="P37253" i="3"/>
  <c r="P37365" i="3"/>
  <c r="P40437" i="3"/>
  <c r="P42133" i="3"/>
  <c r="P38982" i="3"/>
  <c r="P37351" i="3"/>
  <c r="P37495" i="3"/>
  <c r="P37783" i="3"/>
  <c r="P38759" i="3"/>
  <c r="P38887" i="3"/>
  <c r="P38935" i="3"/>
  <c r="P39111" i="3"/>
  <c r="P40231" i="3"/>
  <c r="P41303" i="3"/>
  <c r="P39752" i="3"/>
  <c r="P40232" i="3"/>
  <c r="P40712" i="3"/>
  <c r="P40792" i="3"/>
  <c r="P37353" i="3"/>
  <c r="P38185" i="3"/>
  <c r="P38857" i="3"/>
  <c r="P39017" i="3"/>
  <c r="P36645" i="3"/>
  <c r="P37274" i="3"/>
  <c r="P38346" i="3"/>
  <c r="P40122" i="3"/>
  <c r="P40282" i="3"/>
  <c r="P41514" i="3"/>
  <c r="P36149" i="3"/>
  <c r="P37771" i="3"/>
  <c r="P38379" i="3"/>
  <c r="P37644" i="3"/>
  <c r="P40764" i="3"/>
  <c r="P42044" i="3"/>
  <c r="P37213" i="3"/>
  <c r="P37677" i="3"/>
  <c r="P37885" i="3"/>
  <c r="P41341" i="3"/>
  <c r="P37870" i="3"/>
  <c r="P38350" i="3"/>
  <c r="P40030" i="3"/>
  <c r="P42014" i="3"/>
  <c r="P42398" i="3"/>
  <c r="P37999" i="3"/>
  <c r="P38911" i="3"/>
  <c r="P39919" i="3"/>
  <c r="P37232" i="3"/>
  <c r="P37264" i="3"/>
  <c r="P37776" i="3"/>
  <c r="P38128" i="3"/>
  <c r="P38432" i="3"/>
  <c r="P38608" i="3"/>
  <c r="P41952" i="3"/>
  <c r="P37281" i="3"/>
  <c r="P37713" i="3"/>
  <c r="P38113" i="3"/>
  <c r="P37426" i="3"/>
  <c r="P38098" i="3"/>
  <c r="P38114" i="3"/>
  <c r="P38850" i="3"/>
  <c r="P39906" i="3"/>
  <c r="P40146" i="3"/>
  <c r="P37251" i="3"/>
  <c r="P40819" i="3"/>
  <c r="P40883" i="3"/>
  <c r="P41411" i="3"/>
  <c r="P43094" i="3"/>
  <c r="P43606" i="3"/>
  <c r="P43670" i="3"/>
  <c r="P45062" i="3"/>
  <c r="P45094" i="3"/>
  <c r="P45142" i="3"/>
  <c r="P46390" i="3"/>
  <c r="P46470" i="3"/>
  <c r="P47206" i="3"/>
  <c r="P47350" i="3"/>
  <c r="P47414" i="3"/>
  <c r="P47590" i="3"/>
  <c r="P42551" i="3"/>
  <c r="P43911" i="3"/>
  <c r="P44967" i="3"/>
  <c r="P46071" i="3"/>
  <c r="P47031" i="3"/>
  <c r="P44040" i="3"/>
  <c r="P44872" i="3"/>
  <c r="P44936" i="3"/>
  <c r="P45288" i="3"/>
  <c r="P45640" i="3"/>
  <c r="P45672" i="3"/>
  <c r="P47352" i="3"/>
  <c r="P47384" i="3"/>
  <c r="P47544" i="3"/>
  <c r="P45817" i="3"/>
  <c r="P46617" i="3"/>
  <c r="P47337" i="3"/>
  <c r="P47529" i="3"/>
  <c r="P40585" i="3"/>
  <c r="P44522" i="3"/>
  <c r="P45594" i="3"/>
  <c r="P47050" i="3"/>
  <c r="P42469" i="3"/>
  <c r="P44251" i="3"/>
  <c r="P44299" i="3"/>
  <c r="P45195" i="3"/>
  <c r="P45947" i="3"/>
  <c r="P46267" i="3"/>
  <c r="P47179" i="3"/>
  <c r="P47355" i="3"/>
  <c r="P47499" i="3"/>
  <c r="P42684" i="3"/>
  <c r="P43932" i="3"/>
  <c r="P44188" i="3"/>
  <c r="P44220" i="3"/>
  <c r="P44924" i="3"/>
  <c r="P47452" i="3"/>
  <c r="P47516" i="3"/>
  <c r="P44157" i="3"/>
  <c r="P45325" i="3"/>
  <c r="P45613" i="3"/>
  <c r="P46525" i="3"/>
  <c r="P46765" i="3"/>
  <c r="P47069" i="3"/>
  <c r="P47453" i="3"/>
  <c r="P43358" i="3"/>
  <c r="P44478" i="3"/>
  <c r="P46286" i="3"/>
  <c r="P46398" i="3"/>
  <c r="P43535" i="3"/>
  <c r="P43903" i="3"/>
  <c r="P45631" i="3"/>
  <c r="P46015" i="3"/>
  <c r="P46831" i="3"/>
  <c r="P43824" i="3"/>
  <c r="P44848" i="3"/>
  <c r="P44880" i="3"/>
  <c r="P45824" i="3"/>
  <c r="P43585" i="3"/>
  <c r="P43745" i="3"/>
  <c r="P43857" i="3"/>
  <c r="P45969" i="3"/>
  <c r="P47265" i="3"/>
  <c r="P44610" i="3"/>
  <c r="P45682" i="3"/>
  <c r="P45874" i="3"/>
  <c r="P45954" i="3"/>
  <c r="P46786" i="3"/>
  <c r="P46818" i="3"/>
  <c r="P42499" i="3"/>
  <c r="P43411" i="3"/>
  <c r="P44083" i="3"/>
  <c r="P45203" i="3"/>
  <c r="P47187" i="3"/>
  <c r="P45125" i="3"/>
  <c r="P45685" i="3"/>
  <c r="P45797" i="3"/>
  <c r="P45957" i="3"/>
  <c r="P46901" i="3"/>
  <c r="P47772" i="3"/>
  <c r="P47964" i="3"/>
  <c r="P48316" i="3"/>
  <c r="P49372" i="3"/>
  <c r="P50684" i="3"/>
  <c r="P50716" i="3"/>
  <c r="P50812" i="3"/>
  <c r="P50844" i="3"/>
  <c r="P51708" i="3"/>
  <c r="P52188" i="3"/>
  <c r="P52332" i="3"/>
  <c r="P48717" i="3"/>
  <c r="P50029" i="3"/>
  <c r="P50205" i="3"/>
  <c r="P50381" i="3"/>
  <c r="P50429" i="3"/>
  <c r="P48654" i="3"/>
  <c r="P51070" i="3"/>
  <c r="P52190" i="3"/>
  <c r="P52382" i="3"/>
  <c r="P47903" i="3"/>
  <c r="P48591" i="3"/>
  <c r="P50447" i="3"/>
  <c r="P50639" i="3"/>
  <c r="P50655" i="3"/>
  <c r="P52623" i="3"/>
  <c r="P47678" i="3"/>
  <c r="P48128" i="3"/>
  <c r="P49472" i="3"/>
  <c r="P49552" i="3"/>
  <c r="P49824" i="3"/>
  <c r="P50000" i="3"/>
  <c r="P50256" i="3"/>
  <c r="P50688" i="3"/>
  <c r="P50880" i="3"/>
  <c r="P50928" i="3"/>
  <c r="P51424" i="3"/>
  <c r="P51440" i="3"/>
  <c r="P51472" i="3"/>
  <c r="P51840" i="3"/>
  <c r="P52000" i="3"/>
  <c r="P48321" i="3"/>
  <c r="P48865" i="3"/>
  <c r="P48993" i="3"/>
  <c r="P49553" i="3"/>
  <c r="P50833" i="3"/>
  <c r="P50961" i="3"/>
  <c r="P50993" i="3"/>
  <c r="P51137" i="3"/>
  <c r="P47986" i="3"/>
  <c r="P48386" i="3"/>
  <c r="P49682" i="3"/>
  <c r="P50066" i="3"/>
  <c r="P50802" i="3"/>
  <c r="P51106" i="3"/>
  <c r="P51538" i="3"/>
  <c r="P51618" i="3"/>
  <c r="P52146" i="3"/>
  <c r="P52530" i="3"/>
  <c r="P48275" i="3"/>
  <c r="P48851" i="3"/>
  <c r="P49411" i="3"/>
  <c r="P50403" i="3"/>
  <c r="P50531" i="3"/>
  <c r="P52019" i="3"/>
  <c r="P48052" i="3"/>
  <c r="P48084" i="3"/>
  <c r="P48468" i="3"/>
  <c r="P48740" i="3"/>
  <c r="P48788" i="3"/>
  <c r="P49316" i="3"/>
  <c r="P49684" i="3"/>
  <c r="P49988" i="3"/>
  <c r="P50948" i="3"/>
  <c r="P51892" i="3"/>
  <c r="P52036" i="3"/>
  <c r="P52292" i="3"/>
  <c r="P52532" i="3"/>
  <c r="P52692" i="3"/>
  <c r="P48133" i="3"/>
  <c r="P49093" i="3"/>
  <c r="P50181" i="3"/>
  <c r="P50437" i="3"/>
  <c r="P50453" i="3"/>
  <c r="P50613" i="3"/>
  <c r="P51125" i="3"/>
  <c r="P51381" i="3"/>
  <c r="P51909" i="3"/>
  <c r="P52005" i="3"/>
  <c r="P52197" i="3"/>
  <c r="P52213" i="3"/>
  <c r="P52373" i="3"/>
  <c r="P48086" i="3"/>
  <c r="P48806" i="3"/>
  <c r="P49030" i="3"/>
  <c r="P49270" i="3"/>
  <c r="P50070" i="3"/>
  <c r="P51718" i="3"/>
  <c r="P47927" i="3"/>
  <c r="P49335" i="3"/>
  <c r="P50055" i="3"/>
  <c r="P50247" i="3"/>
  <c r="P51687" i="3"/>
  <c r="P47881" i="3"/>
  <c r="P47929" i="3"/>
  <c r="P47993" i="3"/>
  <c r="P48073" i="3"/>
  <c r="P48121" i="3"/>
  <c r="P48521" i="3"/>
  <c r="P50649" i="3"/>
  <c r="P51881" i="3"/>
  <c r="P52041" i="3"/>
  <c r="P52169" i="3"/>
  <c r="P52329" i="3"/>
  <c r="P52825" i="3"/>
  <c r="P52889" i="3"/>
  <c r="P53001" i="3"/>
  <c r="P47979" i="3"/>
  <c r="P48971" i="3"/>
  <c r="P49019" i="3"/>
  <c r="P49611" i="3"/>
  <c r="P50635" i="3"/>
  <c r="P50683" i="3"/>
  <c r="P51355" i="3"/>
  <c r="P52667" i="3"/>
  <c r="P52859" i="3"/>
  <c r="P53051" i="3"/>
  <c r="P53132" i="3"/>
  <c r="P54140" i="3"/>
  <c r="P54492" i="3"/>
  <c r="P54620" i="3"/>
  <c r="P54652" i="3"/>
  <c r="P55228" i="3"/>
  <c r="P55660" i="3"/>
  <c r="P52554" i="3"/>
  <c r="P53965" i="3"/>
  <c r="P54429" i="3"/>
  <c r="P55357" i="3"/>
  <c r="P55645" i="3"/>
  <c r="P55885" i="3"/>
  <c r="P56301" i="3"/>
  <c r="P56445" i="3"/>
  <c r="P56845" i="3"/>
  <c r="P52920" i="3"/>
  <c r="P53534" i="3"/>
  <c r="P53630" i="3"/>
  <c r="P54158" i="3"/>
  <c r="P54318" i="3"/>
  <c r="P54542" i="3"/>
  <c r="P55742" i="3"/>
  <c r="P55918" i="3"/>
  <c r="P56814" i="3"/>
  <c r="P56862" i="3"/>
  <c r="P48554" i="3"/>
  <c r="P53087" i="3"/>
  <c r="P53295" i="3"/>
  <c r="P53903" i="3"/>
  <c r="P54143" i="3"/>
  <c r="P57391" i="3"/>
  <c r="P50616" i="3"/>
  <c r="P53280" i="3"/>
  <c r="P53984" i="3"/>
  <c r="P55744" i="3"/>
  <c r="P51642" i="3"/>
  <c r="P54770" i="3"/>
  <c r="P54914" i="3"/>
  <c r="P55762" i="3"/>
  <c r="P56562" i="3"/>
  <c r="P56818" i="3"/>
  <c r="P57426" i="3"/>
  <c r="P53363" i="3"/>
  <c r="P53891" i="3"/>
  <c r="P54275" i="3"/>
  <c r="P54291" i="3"/>
  <c r="P54867" i="3"/>
  <c r="P55395" i="3"/>
  <c r="P55747" i="3"/>
  <c r="P47832" i="3"/>
  <c r="P52680" i="3"/>
  <c r="P54740" i="3"/>
  <c r="P55124" i="3"/>
  <c r="P56004" i="3"/>
  <c r="P53076" i="3"/>
  <c r="P53429" i="3"/>
  <c r="P53493" i="3"/>
  <c r="P53637" i="3"/>
  <c r="P54405" i="3"/>
  <c r="P49000" i="3"/>
  <c r="P50152" i="3"/>
  <c r="P53558" i="3"/>
  <c r="P55462" i="3"/>
  <c r="P55494" i="3"/>
  <c r="P55862" i="3"/>
  <c r="P56102" i="3"/>
  <c r="P56790" i="3"/>
  <c r="P57078" i="3"/>
  <c r="P48362" i="3"/>
  <c r="P50154" i="3"/>
  <c r="P52954" i="3"/>
  <c r="P53767" i="3"/>
  <c r="P55895" i="3"/>
  <c r="P56087" i="3"/>
  <c r="P56951" i="3"/>
  <c r="P53209" i="3"/>
  <c r="P54393" i="3"/>
  <c r="P55001" i="3"/>
  <c r="P55385" i="3"/>
  <c r="P55705" i="3"/>
  <c r="P55769" i="3"/>
  <c r="P55785" i="3"/>
  <c r="P56969" i="3"/>
  <c r="P57273" i="3"/>
  <c r="P48008" i="3"/>
  <c r="P51208" i="3"/>
  <c r="P53210" i="3"/>
  <c r="P53722" i="3"/>
  <c r="P54858" i="3"/>
  <c r="P55066" i="3"/>
  <c r="P55530" i="3"/>
  <c r="P56522" i="3"/>
  <c r="P47754" i="3"/>
  <c r="P47882" i="3"/>
  <c r="P53115" i="3"/>
  <c r="P53131" i="3"/>
  <c r="P53307" i="3"/>
  <c r="P55707" i="3"/>
  <c r="P55819" i="3"/>
  <c r="P56763" i="3"/>
  <c r="P57515" i="3"/>
  <c r="P58794" i="3"/>
  <c r="P55224" i="3"/>
  <c r="P59963" i="3"/>
  <c r="P62139" i="3"/>
  <c r="P52490" i="3"/>
  <c r="P57756" i="3"/>
  <c r="P57980" i="3"/>
  <c r="P57996" i="3"/>
  <c r="P58380" i="3"/>
  <c r="P59116" i="3"/>
  <c r="P59692" i="3"/>
  <c r="P60076" i="3"/>
  <c r="P60284" i="3"/>
  <c r="P61628" i="3"/>
  <c r="P62124" i="3"/>
  <c r="P57837" i="3"/>
  <c r="P58909" i="3"/>
  <c r="P60333" i="3"/>
  <c r="P57544" i="3"/>
  <c r="P59582" i="3"/>
  <c r="P59630" i="3"/>
  <c r="P61134" i="3"/>
  <c r="P51930" i="3"/>
  <c r="P57361" i="3"/>
  <c r="P57855" i="3"/>
  <c r="P58047" i="3"/>
  <c r="P58111" i="3"/>
  <c r="P60399" i="3"/>
  <c r="P54753" i="3"/>
  <c r="P58864" i="3"/>
  <c r="P58976" i="3"/>
  <c r="P59104" i="3"/>
  <c r="P59200" i="3"/>
  <c r="P59888" i="3"/>
  <c r="P62096" i="3"/>
  <c r="P62224" i="3"/>
  <c r="P53992" i="3"/>
  <c r="P57302" i="3"/>
  <c r="P58017" i="3"/>
  <c r="P58577" i="3"/>
  <c r="P59057" i="3"/>
  <c r="P59953" i="3"/>
  <c r="P60241" i="3"/>
  <c r="P62321" i="3"/>
  <c r="P50234" i="3"/>
  <c r="P57874" i="3"/>
  <c r="P58498" i="3"/>
  <c r="P58898" i="3"/>
  <c r="P60882" i="3"/>
  <c r="P61554" i="3"/>
  <c r="P58067" i="3"/>
  <c r="P60995" i="3"/>
  <c r="P58628" i="3"/>
  <c r="P59332" i="3"/>
  <c r="P54152" i="3"/>
  <c r="P56584" i="3"/>
  <c r="P59221" i="3"/>
  <c r="P60421" i="3"/>
  <c r="P60597" i="3"/>
  <c r="P62005" i="3"/>
  <c r="P62149" i="3"/>
  <c r="P62229" i="3"/>
  <c r="P54161" i="3"/>
  <c r="P54801" i="3"/>
  <c r="P60406" i="3"/>
  <c r="P61350" i="3"/>
  <c r="P59127" i="3"/>
  <c r="P60567" i="3"/>
  <c r="P61767" i="3"/>
  <c r="P62103" i="3"/>
  <c r="P57993" i="3"/>
  <c r="P62281" i="3"/>
  <c r="P58504" i="3"/>
  <c r="P63131" i="3"/>
  <c r="P65179" i="3"/>
  <c r="P58520" i="3"/>
  <c r="P60324" i="3"/>
  <c r="P64380" i="3"/>
  <c r="P67100" i="3"/>
  <c r="P67180" i="3"/>
  <c r="P67276" i="3"/>
  <c r="P63053" i="3"/>
  <c r="P64157" i="3"/>
  <c r="P64701" i="3"/>
  <c r="P65613" i="3"/>
  <c r="P65629" i="3"/>
  <c r="P67149" i="3"/>
  <c r="P64542" i="3"/>
  <c r="P64782" i="3"/>
  <c r="P65038" i="3"/>
  <c r="P65198" i="3"/>
  <c r="P66590" i="3"/>
  <c r="P64127" i="3"/>
  <c r="P65231" i="3"/>
  <c r="P65535" i="3"/>
  <c r="P66367" i="3"/>
  <c r="P66511" i="3"/>
  <c r="P66783" i="3"/>
  <c r="P66815" i="3"/>
  <c r="P62624" i="3"/>
  <c r="P62960" i="3"/>
  <c r="P65248" i="3"/>
  <c r="P65632" i="3"/>
  <c r="P66048" i="3"/>
  <c r="P66176" i="3"/>
  <c r="P66208" i="3"/>
  <c r="P64065" i="3"/>
  <c r="P64561" i="3"/>
  <c r="P64577" i="3"/>
  <c r="P65105" i="3"/>
  <c r="P65729" i="3"/>
  <c r="P65650" i="3"/>
  <c r="P65698" i="3"/>
  <c r="P66034" i="3"/>
  <c r="P66690" i="3"/>
  <c r="P66802" i="3"/>
  <c r="P66882" i="3"/>
  <c r="P63171" i="3"/>
  <c r="P63699" i="3"/>
  <c r="P64099" i="3"/>
  <c r="P64851" i="3"/>
  <c r="P65859" i="3"/>
  <c r="P66259" i="3"/>
  <c r="P66691" i="3"/>
  <c r="P63252" i="3"/>
  <c r="P63476" i="3"/>
  <c r="P64676" i="3"/>
  <c r="P64772" i="3"/>
  <c r="P67252" i="3"/>
  <c r="P63669" i="3"/>
  <c r="P63909" i="3"/>
  <c r="P64117" i="3"/>
  <c r="P64293" i="3"/>
  <c r="P65349" i="3"/>
  <c r="P65381" i="3"/>
  <c r="P65493" i="3"/>
  <c r="P66357" i="3"/>
  <c r="P59704" i="3"/>
  <c r="P63286" i="3"/>
  <c r="P64182" i="3"/>
  <c r="P64486" i="3"/>
  <c r="P67110" i="3"/>
  <c r="P67254" i="3"/>
  <c r="P64471" i="3"/>
  <c r="P65271" i="3"/>
  <c r="P65719" i="3"/>
  <c r="P65767" i="3"/>
  <c r="P63672" i="3"/>
  <c r="P64184" i="3"/>
  <c r="P64280" i="3"/>
  <c r="P64504" i="3"/>
  <c r="P65304" i="3"/>
  <c r="P67032" i="3"/>
  <c r="P67128" i="3"/>
  <c r="P62554" i="3"/>
  <c r="P63306" i="3"/>
  <c r="P64570" i="3"/>
  <c r="P66058" i="3"/>
  <c r="P69729" i="3"/>
  <c r="P70913" i="3"/>
  <c r="P70929" i="3"/>
  <c r="P71633" i="3"/>
  <c r="P67890" i="3"/>
  <c r="P68002" i="3"/>
  <c r="P68210" i="3"/>
  <c r="P68402" i="3"/>
  <c r="P68562" i="3"/>
  <c r="P68706" i="3"/>
  <c r="P68834" i="3"/>
  <c r="P70338" i="3"/>
  <c r="P70562" i="3"/>
  <c r="P70578" i="3"/>
  <c r="P70978" i="3"/>
  <c r="P71570" i="3"/>
  <c r="P72098" i="3"/>
  <c r="P72130" i="3"/>
  <c r="P72178" i="3"/>
  <c r="P72370" i="3"/>
  <c r="P72402" i="3"/>
  <c r="P67859" i="3"/>
  <c r="P68339" i="3"/>
  <c r="P69043" i="3"/>
  <c r="P69315" i="3"/>
  <c r="P69987" i="3"/>
  <c r="P70835" i="3"/>
  <c r="P71411" i="3"/>
  <c r="P71475" i="3"/>
  <c r="P71987" i="3"/>
  <c r="P72067" i="3"/>
  <c r="P72291" i="3"/>
  <c r="P72323" i="3"/>
  <c r="P67540" i="3"/>
  <c r="P68052" i="3"/>
  <c r="P68596" i="3"/>
  <c r="P69156" i="3"/>
  <c r="P70468" i="3"/>
  <c r="P70948" i="3"/>
  <c r="P71060" i="3"/>
  <c r="P71428" i="3"/>
  <c r="P71492" i="3"/>
  <c r="P67589" i="3"/>
  <c r="P68437" i="3"/>
  <c r="P68469" i="3"/>
  <c r="P68757" i="3"/>
  <c r="P68933" i="3"/>
  <c r="P69717" i="3"/>
  <c r="P71381" i="3"/>
  <c r="P71541" i="3"/>
  <c r="P68998" i="3"/>
  <c r="P72150" i="3"/>
  <c r="P72422" i="3"/>
  <c r="P67959" i="3"/>
  <c r="P69047" i="3"/>
  <c r="P69191" i="3"/>
  <c r="P70759" i="3"/>
  <c r="P71543" i="3"/>
  <c r="P71639" i="3"/>
  <c r="P72087" i="3"/>
  <c r="P72263" i="3"/>
  <c r="P68920" i="3"/>
  <c r="P70088" i="3"/>
  <c r="P70856" i="3"/>
  <c r="P71400" i="3"/>
  <c r="P72232" i="3"/>
  <c r="P69129" i="3"/>
  <c r="P70025" i="3"/>
  <c r="P70265" i="3"/>
  <c r="P63993" i="3"/>
  <c r="P65529" i="3"/>
  <c r="P68490" i="3"/>
  <c r="P68506" i="3"/>
  <c r="P68874" i="3"/>
  <c r="P70202" i="3"/>
  <c r="P70362" i="3"/>
  <c r="P72026" i="3"/>
  <c r="P72314" i="3"/>
  <c r="P67338" i="3"/>
  <c r="P68347" i="3"/>
  <c r="P69291" i="3"/>
  <c r="P70171" i="3"/>
  <c r="P70539" i="3"/>
  <c r="P71051" i="3"/>
  <c r="P71131" i="3"/>
  <c r="P71179" i="3"/>
  <c r="P71419" i="3"/>
  <c r="P72315" i="3"/>
  <c r="P67420" i="3"/>
  <c r="P67772" i="3"/>
  <c r="P67980" i="3"/>
  <c r="P70156" i="3"/>
  <c r="P70524" i="3"/>
  <c r="P70764" i="3"/>
  <c r="P71132" i="3"/>
  <c r="P72108" i="3"/>
  <c r="P67597" i="3"/>
  <c r="P68749" i="3"/>
  <c r="P68813" i="3"/>
  <c r="P68829" i="3"/>
  <c r="P69773" i="3"/>
  <c r="P69821" i="3"/>
  <c r="P69885" i="3"/>
  <c r="P69917" i="3"/>
  <c r="P70237" i="3"/>
  <c r="P70493" i="3"/>
  <c r="P70845" i="3"/>
  <c r="P71373" i="3"/>
  <c r="P71517" i="3"/>
  <c r="P71725" i="3"/>
  <c r="P68798" i="3"/>
  <c r="P69502" i="3"/>
  <c r="P69886" i="3"/>
  <c r="P70254" i="3"/>
  <c r="P70686" i="3"/>
  <c r="P71550" i="3"/>
  <c r="P71982" i="3"/>
  <c r="P65369" i="3"/>
  <c r="P67936" i="3"/>
  <c r="P68048" i="3"/>
  <c r="P68512" i="3"/>
  <c r="P68560" i="3"/>
  <c r="P68976" i="3"/>
  <c r="P69248" i="3"/>
  <c r="P70272" i="3"/>
  <c r="P70528" i="3"/>
  <c r="P70800" i="3"/>
  <c r="P71840" i="3"/>
  <c r="P72690" i="3"/>
  <c r="P72738" i="3"/>
  <c r="P73250" i="3"/>
  <c r="P73426" i="3"/>
  <c r="P73698" i="3"/>
  <c r="P74338" i="3"/>
  <c r="P75202" i="3"/>
  <c r="P75394" i="3"/>
  <c r="P75538" i="3"/>
  <c r="P75842" i="3"/>
  <c r="P77330" i="3"/>
  <c r="P77538" i="3"/>
  <c r="P68047" i="3"/>
  <c r="P71119" i="3"/>
  <c r="P72595" i="3"/>
  <c r="P73363" i="3"/>
  <c r="P73747" i="3"/>
  <c r="P73859" i="3"/>
  <c r="P74355" i="3"/>
  <c r="P75603" i="3"/>
  <c r="P75763" i="3"/>
  <c r="P76675" i="3"/>
  <c r="P77107" i="3"/>
  <c r="P67551" i="3"/>
  <c r="P71903" i="3"/>
  <c r="P72500" i="3"/>
  <c r="P73540" i="3"/>
  <c r="P73876" i="3"/>
  <c r="P74132" i="3"/>
  <c r="P74212" i="3"/>
  <c r="P74404" i="3"/>
  <c r="P74868" i="3"/>
  <c r="P75044" i="3"/>
  <c r="P75668" i="3"/>
  <c r="P76324" i="3"/>
  <c r="P75797" i="3"/>
  <c r="P76117" i="3"/>
  <c r="P76197" i="3"/>
  <c r="P76581" i="3"/>
  <c r="P77237" i="3"/>
  <c r="P73046" i="3"/>
  <c r="P73254" i="3"/>
  <c r="P74598" i="3"/>
  <c r="P74742" i="3"/>
  <c r="P75350" i="3"/>
  <c r="P75574" i="3"/>
  <c r="P75750" i="3"/>
  <c r="P76598" i="3"/>
  <c r="P76966" i="3"/>
  <c r="P77318" i="3"/>
  <c r="P67342" i="3"/>
  <c r="P74407" i="3"/>
  <c r="P75991" i="3"/>
  <c r="P77159" i="3"/>
  <c r="P72319" i="3"/>
  <c r="P72632" i="3"/>
  <c r="P73208" i="3"/>
  <c r="P73592" i="3"/>
  <c r="P74136" i="3"/>
  <c r="P74488" i="3"/>
  <c r="P75720" i="3"/>
  <c r="P75976" i="3"/>
  <c r="P72745" i="3"/>
  <c r="P72889" i="3"/>
  <c r="P73225" i="3"/>
  <c r="P74489" i="3"/>
  <c r="P77033" i="3"/>
  <c r="P72474" i="3"/>
  <c r="P73098" i="3"/>
  <c r="P73178" i="3"/>
  <c r="P73354" i="3"/>
  <c r="P75178" i="3"/>
  <c r="P76858" i="3"/>
  <c r="P72459" i="3"/>
  <c r="P73659" i="3"/>
  <c r="P73883" i="3"/>
  <c r="P74907" i="3"/>
  <c r="P76571" i="3"/>
  <c r="P77419" i="3"/>
  <c r="P73740" i="3"/>
  <c r="P73980" i="3"/>
  <c r="P74508" i="3"/>
  <c r="P76012" i="3"/>
  <c r="P73277" i="3"/>
  <c r="P74573" i="3"/>
  <c r="P75501" i="3"/>
  <c r="P76557" i="3"/>
  <c r="P76797" i="3"/>
  <c r="P71039" i="3"/>
  <c r="P73502" i="3"/>
  <c r="P73582" i="3"/>
  <c r="P74510" i="3"/>
  <c r="P74654" i="3"/>
  <c r="P75294" i="3"/>
  <c r="P75486" i="3"/>
  <c r="P76222" i="3"/>
  <c r="P76302" i="3"/>
  <c r="P76494" i="3"/>
  <c r="P76686" i="3"/>
  <c r="P76910" i="3"/>
  <c r="P71567" i="3"/>
  <c r="P73631" i="3"/>
  <c r="P74287" i="3"/>
  <c r="P75023" i="3"/>
  <c r="P75071" i="3"/>
  <c r="P75599" i="3"/>
  <c r="P75839" i="3"/>
  <c r="P75871" i="3"/>
  <c r="P75999" i="3"/>
  <c r="P76031" i="3"/>
  <c r="P76239" i="3"/>
  <c r="P76447" i="3"/>
  <c r="P67503" i="3"/>
  <c r="P70831" i="3"/>
  <c r="P72449" i="3"/>
  <c r="P72705" i="3"/>
  <c r="P72753" i="3"/>
  <c r="P73137" i="3"/>
  <c r="P73249" i="3"/>
  <c r="P73553" i="3"/>
  <c r="P75073" i="3"/>
  <c r="P76561" i="3"/>
  <c r="P77009" i="3"/>
  <c r="P75072" i="3"/>
  <c r="P77956" i="3"/>
  <c r="P78932" i="3"/>
  <c r="P78980" i="3"/>
  <c r="P80484" i="3"/>
  <c r="P81380" i="3"/>
  <c r="P81972" i="3"/>
  <c r="P77925" i="3"/>
  <c r="P78245" i="3"/>
  <c r="P78741" i="3"/>
  <c r="P79621" i="3"/>
  <c r="P79733" i="3"/>
  <c r="P79813" i="3"/>
  <c r="P80725" i="3"/>
  <c r="P81157" i="3"/>
  <c r="P81413" i="3"/>
  <c r="P81733" i="3"/>
  <c r="P82645" i="3"/>
  <c r="P80406" i="3"/>
  <c r="P81462" i="3"/>
  <c r="P82662" i="3"/>
  <c r="P78071" i="3"/>
  <c r="P79271" i="3"/>
  <c r="P79367" i="3"/>
  <c r="P81143" i="3"/>
  <c r="P81447" i="3"/>
  <c r="P81959" i="3"/>
  <c r="P82007" i="3"/>
  <c r="P82439" i="3"/>
  <c r="P73600" i="3"/>
  <c r="P77880" i="3"/>
  <c r="P78872" i="3"/>
  <c r="P79720" i="3"/>
  <c r="P80088" i="3"/>
  <c r="P81336" i="3"/>
  <c r="P82232" i="3"/>
  <c r="P79417" i="3"/>
  <c r="P79561" i="3"/>
  <c r="P79593" i="3"/>
  <c r="P80601" i="3"/>
  <c r="P81257" i="3"/>
  <c r="P78394" i="3"/>
  <c r="P79002" i="3"/>
  <c r="P80202" i="3"/>
  <c r="P80522" i="3"/>
  <c r="P81274" i="3"/>
  <c r="P82170" i="3"/>
  <c r="P82394" i="3"/>
  <c r="P72624" i="3"/>
  <c r="P73392" i="3"/>
  <c r="P79035" i="3"/>
  <c r="P79579" i="3"/>
  <c r="P79611" i="3"/>
  <c r="P80683" i="3"/>
  <c r="P81099" i="3"/>
  <c r="P72640" i="3"/>
  <c r="P77836" i="3"/>
  <c r="P79100" i="3"/>
  <c r="P79196" i="3"/>
  <c r="P79244" i="3"/>
  <c r="P80716" i="3"/>
  <c r="P81068" i="3"/>
  <c r="P81772" i="3"/>
  <c r="P78077" i="3"/>
  <c r="P78781" i="3"/>
  <c r="P79085" i="3"/>
  <c r="P79517" i="3"/>
  <c r="P80653" i="3"/>
  <c r="P81677" i="3"/>
  <c r="P77950" i="3"/>
  <c r="P78046" i="3"/>
  <c r="P78526" i="3"/>
  <c r="P78766" i="3"/>
  <c r="P79150" i="3"/>
  <c r="P80206" i="3"/>
  <c r="P82286" i="3"/>
  <c r="P77647" i="3"/>
  <c r="P77919" i="3"/>
  <c r="P78111" i="3"/>
  <c r="P80255" i="3"/>
  <c r="P80991" i="3"/>
  <c r="P82207" i="3"/>
  <c r="P82255" i="3"/>
  <c r="P82575" i="3"/>
  <c r="P77825" i="3"/>
  <c r="P79441" i="3"/>
  <c r="P80641" i="3"/>
  <c r="P80817" i="3"/>
  <c r="P81169" i="3"/>
  <c r="P81617" i="3"/>
  <c r="P82097" i="3"/>
  <c r="P75040" i="3"/>
  <c r="P78066" i="3"/>
  <c r="P78706" i="3"/>
  <c r="P81842" i="3"/>
  <c r="P82354" i="3"/>
  <c r="P75312" i="3"/>
  <c r="P75824" i="3"/>
  <c r="P78195" i="3"/>
  <c r="P79603" i="3"/>
  <c r="P79875" i="3"/>
  <c r="P80291" i="3"/>
  <c r="P80595" i="3"/>
  <c r="P81043" i="3"/>
  <c r="P82339" i="3"/>
  <c r="P82371" i="3"/>
  <c r="P83541" i="3"/>
  <c r="P83685" i="3"/>
  <c r="P84117" i="3"/>
  <c r="P87861" i="3"/>
  <c r="P87941" i="3"/>
  <c r="P88037" i="3"/>
  <c r="P88837" i="3"/>
  <c r="P89381" i="3"/>
  <c r="P92965" i="3"/>
  <c r="P81840" i="3"/>
  <c r="P84086" i="3"/>
  <c r="P84198" i="3"/>
  <c r="P84262" i="3"/>
  <c r="P90854" i="3"/>
  <c r="P91158" i="3"/>
  <c r="P91302" i="3"/>
  <c r="P92230" i="3"/>
  <c r="P82743" i="3"/>
  <c r="P83015" i="3"/>
  <c r="P83495" i="3"/>
  <c r="P86311" i="3"/>
  <c r="P87175" i="3"/>
  <c r="P88423" i="3"/>
  <c r="P89863" i="3"/>
  <c r="P91719" i="3"/>
  <c r="P91895" i="3"/>
  <c r="P92071" i="3"/>
  <c r="P79056" i="3"/>
  <c r="P82904" i="3"/>
  <c r="P84424" i="3"/>
  <c r="P87656" i="3"/>
  <c r="P88168" i="3"/>
  <c r="P90088" i="3"/>
  <c r="P91016" i="3"/>
  <c r="P91576" i="3"/>
  <c r="P91768" i="3"/>
  <c r="P92296" i="3"/>
  <c r="P92408" i="3"/>
  <c r="P92712" i="3"/>
  <c r="P83801" i="3"/>
  <c r="P83849" i="3"/>
  <c r="P83993" i="3"/>
  <c r="P84473" i="3"/>
  <c r="P84793" i="3"/>
  <c r="P85241" i="3"/>
  <c r="P85417" i="3"/>
  <c r="P88089" i="3"/>
  <c r="P92681" i="3"/>
  <c r="P93001" i="3"/>
  <c r="P82906" i="3"/>
  <c r="P83434" i="3"/>
  <c r="P83642" i="3"/>
  <c r="P83674" i="3"/>
  <c r="P83850" i="3"/>
  <c r="P84234" i="3"/>
  <c r="P89626" i="3"/>
  <c r="P90346" i="3"/>
  <c r="P91658" i="3"/>
  <c r="P92490" i="3"/>
  <c r="P73984" i="3"/>
  <c r="P80384" i="3"/>
  <c r="P83179" i="3"/>
  <c r="P84315" i="3"/>
  <c r="P88155" i="3"/>
  <c r="P90347" i="3"/>
  <c r="P82908" i="3"/>
  <c r="P83004" i="3"/>
  <c r="P87932" i="3"/>
  <c r="P89404" i="3"/>
  <c r="P89596" i="3"/>
  <c r="P89980" i="3"/>
  <c r="P91836" i="3"/>
  <c r="P92204" i="3"/>
  <c r="P83005" i="3"/>
  <c r="P83677" i="3"/>
  <c r="P83773" i="3"/>
  <c r="P84349" i="3"/>
  <c r="P84573" i="3"/>
  <c r="P85021" i="3"/>
  <c r="P85053" i="3"/>
  <c r="P85693" i="3"/>
  <c r="P86461" i="3"/>
  <c r="P87453" i="3"/>
  <c r="P89309" i="3"/>
  <c r="P89325" i="3"/>
  <c r="P90445" i="3"/>
  <c r="P91005" i="3"/>
  <c r="P92701" i="3"/>
  <c r="P83102" i="3"/>
  <c r="P83598" i="3"/>
  <c r="P85438" i="3"/>
  <c r="P86270" i="3"/>
  <c r="P87774" i="3"/>
  <c r="P87886" i="3"/>
  <c r="P88782" i="3"/>
  <c r="P89870" i="3"/>
  <c r="P90558" i="3"/>
  <c r="P92094" i="3"/>
  <c r="P92110" i="3"/>
  <c r="P92734" i="3"/>
  <c r="P82678" i="3"/>
  <c r="P82799" i="3"/>
  <c r="P83199" i="3"/>
  <c r="P83519" i="3"/>
  <c r="P84175" i="3"/>
  <c r="P85039" i="3"/>
  <c r="P91743" i="3"/>
  <c r="P92287" i="3"/>
  <c r="P75264" i="3"/>
  <c r="P83680" i="3"/>
  <c r="P83968" i="3"/>
  <c r="P84816" i="3"/>
  <c r="P85616" i="3"/>
  <c r="P92240" i="3"/>
  <c r="P80992" i="3"/>
  <c r="P82785" i="3"/>
  <c r="P85857" i="3"/>
  <c r="P86081" i="3"/>
  <c r="P87089" i="3"/>
  <c r="P87297" i="3"/>
  <c r="P90529" i="3"/>
  <c r="P91089" i="3"/>
  <c r="P91841" i="3"/>
  <c r="P92225" i="3"/>
  <c r="P92737" i="3"/>
  <c r="P92785" i="3"/>
  <c r="P83074" i="3"/>
  <c r="P84674" i="3"/>
  <c r="P87010" i="3"/>
  <c r="P87570" i="3"/>
  <c r="P89554" i="3"/>
  <c r="P90674" i="3"/>
  <c r="P91170" i="3"/>
  <c r="P92146" i="3"/>
  <c r="P83891" i="3"/>
  <c r="P85235" i="3"/>
  <c r="P86467" i="3"/>
  <c r="P86659" i="3"/>
  <c r="P90387" i="3"/>
  <c r="P91027" i="3"/>
  <c r="P92179" i="3"/>
  <c r="P78480" i="3"/>
  <c r="P80528" i="3"/>
  <c r="P82820" i="3"/>
  <c r="P83028" i="3"/>
  <c r="P84404" i="3"/>
  <c r="P12904" i="3"/>
  <c r="P13369" i="3"/>
  <c r="P11664" i="3"/>
  <c r="P13274" i="3"/>
  <c r="P13117" i="3"/>
  <c r="P13405" i="3"/>
  <c r="P12752" i="3"/>
  <c r="P11728" i="3"/>
  <c r="P12673" i="3"/>
  <c r="P12961" i="3"/>
  <c r="P13169" i="3"/>
  <c r="P13202" i="3"/>
  <c r="P12707" i="3"/>
  <c r="P12724" i="3"/>
  <c r="P12788" i="3"/>
  <c r="P12964" i="3"/>
  <c r="P13092" i="3"/>
  <c r="P13140" i="3"/>
  <c r="P13173" i="3"/>
  <c r="P13429" i="3"/>
  <c r="P12855" i="3"/>
  <c r="P14573" i="3"/>
  <c r="P14767" i="3"/>
  <c r="P14610" i="3"/>
  <c r="P14930" i="3"/>
  <c r="P14035" i="3"/>
  <c r="P13988" i="3"/>
  <c r="P14085" i="3"/>
  <c r="P14293" i="3"/>
  <c r="P14757" i="3"/>
  <c r="P14167" i="3"/>
  <c r="P14215" i="3"/>
  <c r="P14247" i="3"/>
  <c r="P13912" i="3"/>
  <c r="P13897" i="3"/>
  <c r="P14249" i="3"/>
  <c r="P14473" i="3"/>
  <c r="P14522" i="3"/>
  <c r="P13784" i="3"/>
  <c r="P13947" i="3"/>
  <c r="P15176" i="3"/>
  <c r="P15513" i="3"/>
  <c r="P15387" i="3"/>
  <c r="P15659" i="3"/>
  <c r="P15916" i="3"/>
  <c r="P15214" i="3"/>
  <c r="P15230" i="3"/>
  <c r="P15071" i="3"/>
  <c r="P15552" i="3"/>
  <c r="P15233" i="3"/>
  <c r="P16017" i="3"/>
  <c r="P14823" i="3"/>
  <c r="P15682" i="3"/>
  <c r="P15507" i="3"/>
  <c r="P15093" i="3"/>
  <c r="P15285" i="3"/>
  <c r="P15399" i="3"/>
  <c r="P16279" i="3"/>
  <c r="P16844" i="3"/>
  <c r="P17100" i="3"/>
  <c r="P17164" i="3"/>
  <c r="P17117" i="3"/>
  <c r="P16038" i="3"/>
  <c r="P16830" i="3"/>
  <c r="P16324" i="3"/>
  <c r="P16736" i="3"/>
  <c r="P16063" i="3"/>
  <c r="P16368" i="3"/>
  <c r="P16932" i="3"/>
  <c r="P16111" i="3"/>
  <c r="P16679" i="3"/>
  <c r="P16791" i="3"/>
  <c r="P17207" i="3"/>
  <c r="P16744" i="3"/>
  <c r="P17288" i="3"/>
  <c r="P17480" i="3"/>
  <c r="P17790" i="3"/>
  <c r="P18094" i="3"/>
  <c r="P16601" i="3"/>
  <c r="P17999" i="3"/>
  <c r="P18031" i="3"/>
  <c r="P18351" i="3"/>
  <c r="P16730" i="3"/>
  <c r="P16986" i="3"/>
  <c r="P17888" i="3"/>
  <c r="P18321" i="3"/>
  <c r="P17796" i="3"/>
  <c r="P18180" i="3"/>
  <c r="P18022" i="3"/>
  <c r="P18438" i="3"/>
  <c r="P17863" i="3"/>
  <c r="P18279" i="3"/>
  <c r="P18503" i="3"/>
  <c r="P18232" i="3"/>
  <c r="P18424" i="3"/>
  <c r="P17641" i="3"/>
  <c r="P18185" i="3"/>
  <c r="P18425" i="3"/>
  <c r="P17754" i="3"/>
  <c r="P18218" i="3"/>
  <c r="P18060" i="3"/>
  <c r="P18508" i="3"/>
  <c r="P19644" i="3"/>
  <c r="P19309" i="3"/>
  <c r="P19341" i="3"/>
  <c r="P19758" i="3"/>
  <c r="P19103" i="3"/>
  <c r="P19455" i="3"/>
  <c r="P19983" i="3"/>
  <c r="P18992" i="3"/>
  <c r="P19680" i="3"/>
  <c r="P19696" i="3"/>
  <c r="P19009" i="3"/>
  <c r="P19313" i="3"/>
  <c r="P19585" i="3"/>
  <c r="P19603" i="3"/>
  <c r="P19412" i="3"/>
  <c r="P19732" i="3"/>
  <c r="P19876" i="3"/>
  <c r="P19988" i="3"/>
  <c r="P18757" i="3"/>
  <c r="P19445" i="3"/>
  <c r="P19829" i="3"/>
  <c r="P19893" i="3"/>
  <c r="P18982" i="3"/>
  <c r="P19206" i="3"/>
  <c r="P19350" i="3"/>
  <c r="P19382" i="3"/>
  <c r="P19654" i="3"/>
  <c r="P19015" i="3"/>
  <c r="P19095" i="3"/>
  <c r="P19175" i="3"/>
  <c r="P18968" i="3"/>
  <c r="P19256" i="3"/>
  <c r="P19577" i="3"/>
  <c r="P19865" i="3"/>
  <c r="P17883" i="3"/>
  <c r="P19227" i="3"/>
  <c r="P19899" i="3"/>
  <c r="P19666" i="3"/>
  <c r="P20702" i="3"/>
  <c r="P20846" i="3"/>
  <c r="P21088" i="3"/>
  <c r="P20241" i="3"/>
  <c r="P20369" i="3"/>
  <c r="P20993" i="3"/>
  <c r="P20290" i="3"/>
  <c r="P20610" i="3"/>
  <c r="P20099" i="3"/>
  <c r="P19458" i="3"/>
  <c r="P21077" i="3"/>
  <c r="P20551" i="3"/>
  <c r="P20745" i="3"/>
  <c r="P21273" i="3"/>
  <c r="P20315" i="3"/>
  <c r="P20427" i="3"/>
  <c r="P20603" i="3"/>
  <c r="P20140" i="3"/>
  <c r="P21020" i="3"/>
  <c r="P20973" i="3"/>
  <c r="P21593" i="3"/>
  <c r="P22201" i="3"/>
  <c r="P22425" i="3"/>
  <c r="P23289" i="3"/>
  <c r="P23705" i="3"/>
  <c r="P23785" i="3"/>
  <c r="P23242" i="3"/>
  <c r="P22571" i="3"/>
  <c r="P23067" i="3"/>
  <c r="P23243" i="3"/>
  <c r="P23547" i="3"/>
  <c r="P23643" i="3"/>
  <c r="P21356" i="3"/>
  <c r="P21724" i="3"/>
  <c r="P23292" i="3"/>
  <c r="P23372" i="3"/>
  <c r="P23932" i="3"/>
  <c r="P22317" i="3"/>
  <c r="P22926" i="3"/>
  <c r="P23278" i="3"/>
  <c r="P21311" i="3"/>
  <c r="P21631" i="3"/>
  <c r="P22511" i="3"/>
  <c r="P23055" i="3"/>
  <c r="P21920" i="3"/>
  <c r="P21921" i="3"/>
  <c r="P21937" i="3"/>
  <c r="P22273" i="3"/>
  <c r="P23089" i="3"/>
  <c r="P23521" i="3"/>
  <c r="P21842" i="3"/>
  <c r="P21970" i="3"/>
  <c r="P22210" i="3"/>
  <c r="P23362" i="3"/>
  <c r="P23490" i="3"/>
  <c r="P21667" i="3"/>
  <c r="P21811" i="3"/>
  <c r="P21860" i="3"/>
  <c r="P23492" i="3"/>
  <c r="P22789" i="3"/>
  <c r="P23317" i="3"/>
  <c r="P23429" i="3"/>
  <c r="P23845" i="3"/>
  <c r="P21974" i="3"/>
  <c r="P23686" i="3"/>
  <c r="P21415" i="3"/>
  <c r="P21847" i="3"/>
  <c r="P22487" i="3"/>
  <c r="P21816" i="3"/>
  <c r="P23064" i="3"/>
  <c r="P23416" i="3"/>
  <c r="P23496" i="3"/>
  <c r="P23672" i="3"/>
  <c r="P25159" i="3"/>
  <c r="P25319" i="3"/>
  <c r="P26599" i="3"/>
  <c r="P24200" i="3"/>
  <c r="P24920" i="3"/>
  <c r="P25384" i="3"/>
  <c r="P25496" i="3"/>
  <c r="P26088" i="3"/>
  <c r="P23961" i="3"/>
  <c r="P26169" i="3"/>
  <c r="P26313" i="3"/>
  <c r="P26409" i="3"/>
  <c r="P25546" i="3"/>
  <c r="P25914" i="3"/>
  <c r="P25051" i="3"/>
  <c r="P25707" i="3"/>
  <c r="P25979" i="3"/>
  <c r="P23980" i="3"/>
  <c r="P24364" i="3"/>
  <c r="P25772" i="3"/>
  <c r="P26364" i="3"/>
  <c r="P24653" i="3"/>
  <c r="P25613" i="3"/>
  <c r="P25214" i="3"/>
  <c r="P25950" i="3"/>
  <c r="P26126" i="3"/>
  <c r="P24127" i="3"/>
  <c r="P24223" i="3"/>
  <c r="P26127" i="3"/>
  <c r="P24656" i="3"/>
  <c r="P25904" i="3"/>
  <c r="P25936" i="3"/>
  <c r="P23969" i="3"/>
  <c r="P24961" i="3"/>
  <c r="P25489" i="3"/>
  <c r="P25841" i="3"/>
  <c r="P25090" i="3"/>
  <c r="P24403" i="3"/>
  <c r="P24979" i="3"/>
  <c r="P25299" i="3"/>
  <c r="P25539" i="3"/>
  <c r="P25619" i="3"/>
  <c r="P26595" i="3"/>
  <c r="P24164" i="3"/>
  <c r="P24324" i="3"/>
  <c r="P24564" i="3"/>
  <c r="P24644" i="3"/>
  <c r="P25412" i="3"/>
  <c r="P25428" i="3"/>
  <c r="P26132" i="3"/>
  <c r="P26612" i="3"/>
  <c r="P24325" i="3"/>
  <c r="P25205" i="3"/>
  <c r="P25749" i="3"/>
  <c r="P26229" i="3"/>
  <c r="P26341" i="3"/>
  <c r="P25318" i="3"/>
  <c r="P25526" i="3"/>
  <c r="P25734" i="3"/>
  <c r="P27787" i="3"/>
  <c r="P26748" i="3"/>
  <c r="P27116" i="3"/>
  <c r="P27180" i="3"/>
  <c r="P27900" i="3"/>
  <c r="P28252" i="3"/>
  <c r="P27005" i="3"/>
  <c r="P27293" i="3"/>
  <c r="P27726" i="3"/>
  <c r="P28159" i="3"/>
  <c r="P26688" i="3"/>
  <c r="P27360" i="3"/>
  <c r="P27376" i="3"/>
  <c r="P27456" i="3"/>
  <c r="P28704" i="3"/>
  <c r="P27617" i="3"/>
  <c r="P27921" i="3"/>
  <c r="P28977" i="3"/>
  <c r="P29233" i="3"/>
  <c r="P27138" i="3"/>
  <c r="P27186" i="3"/>
  <c r="P27282" i="3"/>
  <c r="P26803" i="3"/>
  <c r="P26931" i="3"/>
  <c r="P26979" i="3"/>
  <c r="P27587" i="3"/>
  <c r="P27380" i="3"/>
  <c r="P27476" i="3"/>
  <c r="P27524" i="3"/>
  <c r="P28452" i="3"/>
  <c r="P29220" i="3"/>
  <c r="P29252" i="3"/>
  <c r="P26805" i="3"/>
  <c r="P26742" i="3"/>
  <c r="P26934" i="3"/>
  <c r="P27318" i="3"/>
  <c r="P27334" i="3"/>
  <c r="P28695" i="3"/>
  <c r="P27720" i="3"/>
  <c r="P27864" i="3"/>
  <c r="P28040" i="3"/>
  <c r="P28840" i="3"/>
  <c r="P26665" i="3"/>
  <c r="P28057" i="3"/>
  <c r="P31694" i="3"/>
  <c r="P29346" i="3"/>
  <c r="P30591" i="3"/>
  <c r="P31024" i="3"/>
  <c r="P31328" i="3"/>
  <c r="P31520" i="3"/>
  <c r="P28834" i="3"/>
  <c r="P29761" i="3"/>
  <c r="P30577" i="3"/>
  <c r="P31105" i="3"/>
  <c r="P31313" i="3"/>
  <c r="P29922" i="3"/>
  <c r="P30483" i="3"/>
  <c r="P31075" i="3"/>
  <c r="P29972" i="3"/>
  <c r="P30164" i="3"/>
  <c r="P30964" i="3"/>
  <c r="P31076" i="3"/>
  <c r="P31700" i="3"/>
  <c r="P30165" i="3"/>
  <c r="P29702" i="3"/>
  <c r="P30438" i="3"/>
  <c r="P27986" i="3"/>
  <c r="P29703" i="3"/>
  <c r="P30119" i="3"/>
  <c r="P30359" i="3"/>
  <c r="P30807" i="3"/>
  <c r="P29146" i="3"/>
  <c r="P30696" i="3"/>
  <c r="P30792" i="3"/>
  <c r="P31352" i="3"/>
  <c r="P29449" i="3"/>
  <c r="P29977" i="3"/>
  <c r="P30137" i="3"/>
  <c r="P31033" i="3"/>
  <c r="P30618" i="3"/>
  <c r="P31450" i="3"/>
  <c r="P27634" i="3"/>
  <c r="P29659" i="3"/>
  <c r="P30459" i="3"/>
  <c r="P30667" i="3"/>
  <c r="P30747" i="3"/>
  <c r="P31451" i="3"/>
  <c r="P30157" i="3"/>
  <c r="P30749" i="3"/>
  <c r="P30765" i="3"/>
  <c r="P30813" i="3"/>
  <c r="P31693" i="3"/>
  <c r="P32012" i="3"/>
  <c r="P34316" i="3"/>
  <c r="P32349" i="3"/>
  <c r="P32909" i="3"/>
  <c r="P32766" i="3"/>
  <c r="P32830" i="3"/>
  <c r="P33966" i="3"/>
  <c r="P32720" i="3"/>
  <c r="P33824" i="3"/>
  <c r="P33984" i="3"/>
  <c r="P31937" i="3"/>
  <c r="P32577" i="3"/>
  <c r="P33633" i="3"/>
  <c r="P33410" i="3"/>
  <c r="P32515" i="3"/>
  <c r="P32723" i="3"/>
  <c r="P33251" i="3"/>
  <c r="P32516" i="3"/>
  <c r="P32580" i="3"/>
  <c r="P33892" i="3"/>
  <c r="P32149" i="3"/>
  <c r="P32902" i="3"/>
  <c r="P34038" i="3"/>
  <c r="P33639" i="3"/>
  <c r="P33751" i="3"/>
  <c r="P32008" i="3"/>
  <c r="P32888" i="3"/>
  <c r="P33304" i="3"/>
  <c r="P31764" i="3"/>
  <c r="P33209" i="3"/>
  <c r="P33257" i="3"/>
  <c r="P33689" i="3"/>
  <c r="P33913" i="3"/>
  <c r="P33977" i="3"/>
  <c r="P32682" i="3"/>
  <c r="P33274" i="3"/>
  <c r="P33450" i="3"/>
  <c r="P32011" i="3"/>
  <c r="P33659" i="3"/>
  <c r="P33867" i="3"/>
  <c r="P34678" i="3"/>
  <c r="P35702" i="3"/>
  <c r="P36278" i="3"/>
  <c r="P36374" i="3"/>
  <c r="P36566" i="3"/>
  <c r="P36966" i="3"/>
  <c r="P35031" i="3"/>
  <c r="P35063" i="3"/>
  <c r="P35591" i="3"/>
  <c r="P35799" i="3"/>
  <c r="P36007" i="3"/>
  <c r="P36471" i="3"/>
  <c r="P36567" i="3"/>
  <c r="P35896" i="3"/>
  <c r="P36296" i="3"/>
  <c r="P35625" i="3"/>
  <c r="P35817" i="3"/>
  <c r="P35306" i="3"/>
  <c r="P35354" i="3"/>
  <c r="P34427" i="3"/>
  <c r="P34539" i="3"/>
  <c r="P34987" i="3"/>
  <c r="P35323" i="3"/>
  <c r="P35435" i="3"/>
  <c r="P35899" i="3"/>
  <c r="P36299" i="3"/>
  <c r="P36619" i="3"/>
  <c r="P34378" i="3"/>
  <c r="P34476" i="3"/>
  <c r="P35084" i="3"/>
  <c r="P36012" i="3"/>
  <c r="P36060" i="3"/>
  <c r="P36172" i="3"/>
  <c r="P34509" i="3"/>
  <c r="P34925" i="3"/>
  <c r="P35597" i="3"/>
  <c r="P35677" i="3"/>
  <c r="P36253" i="3"/>
  <c r="P36445" i="3"/>
  <c r="P36845" i="3"/>
  <c r="P34306" i="3"/>
  <c r="P34687" i="3"/>
  <c r="P34751" i="3"/>
  <c r="P35679" i="3"/>
  <c r="P36943" i="3"/>
  <c r="P35440" i="3"/>
  <c r="P36448" i="3"/>
  <c r="P35217" i="3"/>
  <c r="P35729" i="3"/>
  <c r="P36145" i="3"/>
  <c r="P35842" i="3"/>
  <c r="P36162" i="3"/>
  <c r="P36594" i="3"/>
  <c r="P35443" i="3"/>
  <c r="P36243" i="3"/>
  <c r="P37059" i="3"/>
  <c r="P35316" i="3"/>
  <c r="P35364" i="3"/>
  <c r="P35988" i="3"/>
  <c r="P34565" i="3"/>
  <c r="P34693" i="3"/>
  <c r="P38948" i="3"/>
  <c r="P39412" i="3"/>
  <c r="P39668" i="3"/>
  <c r="P39924" i="3"/>
  <c r="P40372" i="3"/>
  <c r="P40900" i="3"/>
  <c r="P41012" i="3"/>
  <c r="P41812" i="3"/>
  <c r="P37557" i="3"/>
  <c r="P38501" i="3"/>
  <c r="P38661" i="3"/>
  <c r="P39397" i="3"/>
  <c r="P39925" i="3"/>
  <c r="P41045" i="3"/>
  <c r="P38822" i="3"/>
  <c r="P39462" i="3"/>
  <c r="P40982" i="3"/>
  <c r="P41062" i="3"/>
  <c r="P41238" i="3"/>
  <c r="P41478" i="3"/>
  <c r="P41510" i="3"/>
  <c r="P41558" i="3"/>
  <c r="P36085" i="3"/>
  <c r="P37463" i="3"/>
  <c r="P39287" i="3"/>
  <c r="P39687" i="3"/>
  <c r="P40871" i="3"/>
  <c r="P41703" i="3"/>
  <c r="P37224" i="3"/>
  <c r="P37784" i="3"/>
  <c r="P38264" i="3"/>
  <c r="P38376" i="3"/>
  <c r="P38424" i="3"/>
  <c r="P38872" i="3"/>
  <c r="P38920" i="3"/>
  <c r="P39976" i="3"/>
  <c r="P42088" i="3"/>
  <c r="P42120" i="3"/>
  <c r="P37465" i="3"/>
  <c r="P37593" i="3"/>
  <c r="P38569" i="3"/>
  <c r="P38729" i="3"/>
  <c r="P39193" i="3"/>
  <c r="P39417" i="3"/>
  <c r="P37086" i="3"/>
  <c r="P37722" i="3"/>
  <c r="P39306" i="3"/>
  <c r="P39706" i="3"/>
  <c r="P40634" i="3"/>
  <c r="P41098" i="3"/>
  <c r="P41338" i="3"/>
  <c r="P41706" i="3"/>
  <c r="P41786" i="3"/>
  <c r="P37419" i="3"/>
  <c r="P39163" i="3"/>
  <c r="P39275" i="3"/>
  <c r="P39675" i="3"/>
  <c r="P41691" i="3"/>
  <c r="P37212" i="3"/>
  <c r="P39164" i="3"/>
  <c r="P39516" i="3"/>
  <c r="P39980" i="3"/>
  <c r="P40588" i="3"/>
  <c r="P37821" i="3"/>
  <c r="P38221" i="3"/>
  <c r="P41661" i="3"/>
  <c r="P37406" i="3"/>
  <c r="P38334" i="3"/>
  <c r="P40142" i="3"/>
  <c r="P40158" i="3"/>
  <c r="P40878" i="3"/>
  <c r="P41214" i="3"/>
  <c r="P41950" i="3"/>
  <c r="P37855" i="3"/>
  <c r="P37887" i="3"/>
  <c r="P39071" i="3"/>
  <c r="P39983" i="3"/>
  <c r="P40543" i="3"/>
  <c r="P40943" i="3"/>
  <c r="P41247" i="3"/>
  <c r="P41903" i="3"/>
  <c r="P42063" i="3"/>
  <c r="P37856" i="3"/>
  <c r="P38016" i="3"/>
  <c r="P39136" i="3"/>
  <c r="P40240" i="3"/>
  <c r="P40640" i="3"/>
  <c r="P40896" i="3"/>
  <c r="P41216" i="3"/>
  <c r="P41296" i="3"/>
  <c r="P41488" i="3"/>
  <c r="P41744" i="3"/>
  <c r="P37201" i="3"/>
  <c r="P37521" i="3"/>
  <c r="P38993" i="3"/>
  <c r="P39233" i="3"/>
  <c r="P40081" i="3"/>
  <c r="P40625" i="3"/>
  <c r="P36517" i="3"/>
  <c r="P37330" i="3"/>
  <c r="P38082" i="3"/>
  <c r="P38178" i="3"/>
  <c r="P39170" i="3"/>
  <c r="P40402" i="3"/>
  <c r="P41362" i="3"/>
  <c r="P41650" i="3"/>
  <c r="P41858" i="3"/>
  <c r="P42258" i="3"/>
  <c r="P39091" i="3"/>
  <c r="P40163" i="3"/>
  <c r="P40291" i="3"/>
  <c r="P40707" i="3"/>
  <c r="P42227" i="3"/>
  <c r="P43046" i="3"/>
  <c r="P43222" i="3"/>
  <c r="P43430" i="3"/>
  <c r="P43478" i="3"/>
  <c r="P43686" i="3"/>
  <c r="P43702" i="3"/>
  <c r="P43878" i="3"/>
  <c r="P44070" i="3"/>
  <c r="P44614" i="3"/>
  <c r="P44726" i="3"/>
  <c r="P45478" i="3"/>
  <c r="P45542" i="3"/>
  <c r="P42567" i="3"/>
  <c r="P42983" i="3"/>
  <c r="P43191" i="3"/>
  <c r="P43367" i="3"/>
  <c r="P44727" i="3"/>
  <c r="P45431" i="3"/>
  <c r="P45911" i="3"/>
  <c r="P47479" i="3"/>
  <c r="P40553" i="3"/>
  <c r="P42466" i="3"/>
  <c r="P43976" i="3"/>
  <c r="P44328" i="3"/>
  <c r="P44520" i="3"/>
  <c r="P44664" i="3"/>
  <c r="P45752" i="3"/>
  <c r="P45960" i="3"/>
  <c r="P47272" i="3"/>
  <c r="P40569" i="3"/>
  <c r="P42697" i="3"/>
  <c r="P42745" i="3"/>
  <c r="P43209" i="3"/>
  <c r="P43241" i="3"/>
  <c r="P44409" i="3"/>
  <c r="P45065" i="3"/>
  <c r="P46505" i="3"/>
  <c r="P46729" i="3"/>
  <c r="P47177" i="3"/>
  <c r="P47209" i="3"/>
  <c r="P43546" i="3"/>
  <c r="P45194" i="3"/>
  <c r="P45242" i="3"/>
  <c r="P45338" i="3"/>
  <c r="P47306" i="3"/>
  <c r="P42233" i="3"/>
  <c r="P43819" i="3"/>
  <c r="P43835" i="3"/>
  <c r="P44091" i="3"/>
  <c r="P44139" i="3"/>
  <c r="P44523" i="3"/>
  <c r="P44827" i="3"/>
  <c r="P45499" i="3"/>
  <c r="P45915" i="3"/>
  <c r="P46747" i="3"/>
  <c r="P47531" i="3"/>
  <c r="P39593" i="3"/>
  <c r="P42471" i="3"/>
  <c r="P42620" i="3"/>
  <c r="P42636" i="3"/>
  <c r="P44028" i="3"/>
  <c r="P44044" i="3"/>
  <c r="P44108" i="3"/>
  <c r="P44268" i="3"/>
  <c r="P44828" i="3"/>
  <c r="P45260" i="3"/>
  <c r="P40121" i="3"/>
  <c r="P43293" i="3"/>
  <c r="P44845" i="3"/>
  <c r="P45293" i="3"/>
  <c r="P45373" i="3"/>
  <c r="P45901" i="3"/>
  <c r="P46653" i="3"/>
  <c r="P43838" i="3"/>
  <c r="P43934" i="3"/>
  <c r="P44414" i="3"/>
  <c r="P45982" i="3"/>
  <c r="P46574" i="3"/>
  <c r="P43071" i="3"/>
  <c r="P44463" i="3"/>
  <c r="P45647" i="3"/>
  <c r="P47343" i="3"/>
  <c r="P42736" i="3"/>
  <c r="P46384" i="3"/>
  <c r="P47232" i="3"/>
  <c r="P42529" i="3"/>
  <c r="P42897" i="3"/>
  <c r="P43345" i="3"/>
  <c r="P43361" i="3"/>
  <c r="P44801" i="3"/>
  <c r="P44849" i="3"/>
  <c r="P46209" i="3"/>
  <c r="P46513" i="3"/>
  <c r="P40457" i="3"/>
  <c r="P43426" i="3"/>
  <c r="P43794" i="3"/>
  <c r="P44194" i="3"/>
  <c r="P44642" i="3"/>
  <c r="P44690" i="3"/>
  <c r="P47042" i="3"/>
  <c r="P47474" i="3"/>
  <c r="P43555" i="3"/>
  <c r="P43763" i="3"/>
  <c r="P43843" i="3"/>
  <c r="P43875" i="3"/>
  <c r="P44483" i="3"/>
  <c r="P44515" i="3"/>
  <c r="P45075" i="3"/>
  <c r="P46115" i="3"/>
  <c r="P47091" i="3"/>
  <c r="P42852" i="3"/>
  <c r="P43908" i="3"/>
  <c r="P44116" i="3"/>
  <c r="P44532" i="3"/>
  <c r="P45076" i="3"/>
  <c r="P45956" i="3"/>
  <c r="P46916" i="3"/>
  <c r="P47284" i="3"/>
  <c r="P39993" i="3"/>
  <c r="P40505" i="3"/>
  <c r="P40761" i="3"/>
  <c r="P45077" i="3"/>
  <c r="P45525" i="3"/>
  <c r="P45749" i="3"/>
  <c r="P46245" i="3"/>
  <c r="P46405" i="3"/>
  <c r="P48220" i="3"/>
  <c r="P50156" i="3"/>
  <c r="P50652" i="3"/>
  <c r="P52252" i="3"/>
  <c r="P49101" i="3"/>
  <c r="P50877" i="3"/>
  <c r="P48254" i="3"/>
  <c r="P48462" i="3"/>
  <c r="P49230" i="3"/>
  <c r="P49326" i="3"/>
  <c r="P49822" i="3"/>
  <c r="P50430" i="3"/>
  <c r="P50718" i="3"/>
  <c r="P51310" i="3"/>
  <c r="P51726" i="3"/>
  <c r="P51966" i="3"/>
  <c r="P52574" i="3"/>
  <c r="P48159" i="3"/>
  <c r="P49519" i="3"/>
  <c r="P50271" i="3"/>
  <c r="P50591" i="3"/>
  <c r="P50943" i="3"/>
  <c r="P51647" i="3"/>
  <c r="P52847" i="3"/>
  <c r="P48976" i="3"/>
  <c r="P49136" i="3"/>
  <c r="P48961" i="3"/>
  <c r="P49953" i="3"/>
  <c r="P50545" i="3"/>
  <c r="P51105" i="3"/>
  <c r="P51841" i="3"/>
  <c r="P51985" i="3"/>
  <c r="P49218" i="3"/>
  <c r="P49714" i="3"/>
  <c r="P49906" i="3"/>
  <c r="P50674" i="3"/>
  <c r="P50786" i="3"/>
  <c r="P50818" i="3"/>
  <c r="P51362" i="3"/>
  <c r="P51650" i="3"/>
  <c r="P51762" i="3"/>
  <c r="P52834" i="3"/>
  <c r="P47699" i="3"/>
  <c r="P47987" i="3"/>
  <c r="P50387" i="3"/>
  <c r="P51443" i="3"/>
  <c r="P51955" i="3"/>
  <c r="P51971" i="3"/>
  <c r="P48340" i="3"/>
  <c r="P48372" i="3"/>
  <c r="P48436" i="3"/>
  <c r="P52340" i="3"/>
  <c r="P48885" i="3"/>
  <c r="P49157" i="3"/>
  <c r="P49173" i="3"/>
  <c r="P49653" i="3"/>
  <c r="P50005" i="3"/>
  <c r="P50117" i="3"/>
  <c r="P50677" i="3"/>
  <c r="P51109" i="3"/>
  <c r="P52293" i="3"/>
  <c r="P52853" i="3"/>
  <c r="P48182" i="3"/>
  <c r="P49206" i="3"/>
  <c r="P49478" i="3"/>
  <c r="P49510" i="3"/>
  <c r="P51398" i="3"/>
  <c r="P47991" i="3"/>
  <c r="P48135" i="3"/>
  <c r="P48407" i="3"/>
  <c r="P50167" i="3"/>
  <c r="P48633" i="3"/>
  <c r="P49145" i="3"/>
  <c r="P50361" i="3"/>
  <c r="P50537" i="3"/>
  <c r="P52617" i="3"/>
  <c r="P47851" i="3"/>
  <c r="P49083" i="3"/>
  <c r="P52155" i="3"/>
  <c r="P52731" i="3"/>
  <c r="P53084" i="3"/>
  <c r="P54220" i="3"/>
  <c r="P55788" i="3"/>
  <c r="P56492" i="3"/>
  <c r="P56988" i="3"/>
  <c r="P57436" i="3"/>
  <c r="P52851" i="3"/>
  <c r="P53789" i="3"/>
  <c r="P54093" i="3"/>
  <c r="P54733" i="3"/>
  <c r="P55245" i="3"/>
  <c r="P55373" i="3"/>
  <c r="P56189" i="3"/>
  <c r="P57101" i="3"/>
  <c r="P47784" i="3"/>
  <c r="P48424" i="3"/>
  <c r="P53502" i="3"/>
  <c r="P53726" i="3"/>
  <c r="P54510" i="3"/>
  <c r="P57022" i="3"/>
  <c r="P47914" i="3"/>
  <c r="P51114" i="3"/>
  <c r="P51498" i="3"/>
  <c r="P53391" i="3"/>
  <c r="P53519" i="3"/>
  <c r="P55263" i="3"/>
  <c r="P55615" i="3"/>
  <c r="P55647" i="3"/>
  <c r="P56143" i="3"/>
  <c r="P56607" i="3"/>
  <c r="P56703" i="3"/>
  <c r="P57103" i="3"/>
  <c r="P51512" i="3"/>
  <c r="P53088" i="3"/>
  <c r="P54000" i="3"/>
  <c r="P54016" i="3"/>
  <c r="P55632" i="3"/>
  <c r="P56288" i="3"/>
  <c r="P56320" i="3"/>
  <c r="P47816" i="3"/>
  <c r="P53586" i="3"/>
  <c r="P53954" i="3"/>
  <c r="P54658" i="3"/>
  <c r="P55154" i="3"/>
  <c r="P56530" i="3"/>
  <c r="P57218" i="3"/>
  <c r="P57666" i="3"/>
  <c r="P52874" i="3"/>
  <c r="P53251" i="3"/>
  <c r="P53859" i="3"/>
  <c r="P53923" i="3"/>
  <c r="P54851" i="3"/>
  <c r="P55987" i="3"/>
  <c r="P56723" i="3"/>
  <c r="P56931" i="3"/>
  <c r="P54356" i="3"/>
  <c r="P55188" i="3"/>
  <c r="P55668" i="3"/>
  <c r="P55764" i="3"/>
  <c r="P49370" i="3"/>
  <c r="P53525" i="3"/>
  <c r="P53701" i="3"/>
  <c r="P55413" i="3"/>
  <c r="P55781" i="3"/>
  <c r="P56933" i="3"/>
  <c r="P50792" i="3"/>
  <c r="P52685" i="3"/>
  <c r="P53638" i="3"/>
  <c r="P54118" i="3"/>
  <c r="P55174" i="3"/>
  <c r="P55222" i="3"/>
  <c r="P56630" i="3"/>
  <c r="P53431" i="3"/>
  <c r="P54791" i="3"/>
  <c r="P55495" i="3"/>
  <c r="P55527" i="3"/>
  <c r="P56151" i="3"/>
  <c r="P56647" i="3"/>
  <c r="P56727" i="3"/>
  <c r="P49658" i="3"/>
  <c r="P52771" i="3"/>
  <c r="P53289" i="3"/>
  <c r="P53865" i="3"/>
  <c r="P54489" i="3"/>
  <c r="P55129" i="3"/>
  <c r="P55881" i="3"/>
  <c r="P56361" i="3"/>
  <c r="P56841" i="3"/>
  <c r="P57097" i="3"/>
  <c r="P51688" i="3"/>
  <c r="P53178" i="3"/>
  <c r="P55290" i="3"/>
  <c r="P56410" i="3"/>
  <c r="P56954" i="3"/>
  <c r="P57098" i="3"/>
  <c r="P57258" i="3"/>
  <c r="P53083" i="3"/>
  <c r="P53979" i="3"/>
  <c r="P55243" i="3"/>
  <c r="P55803" i="3"/>
  <c r="P56667" i="3"/>
  <c r="P56715" i="3"/>
  <c r="P57291" i="3"/>
  <c r="P58042" i="3"/>
  <c r="P58058" i="3"/>
  <c r="P58106" i="3"/>
  <c r="P58314" i="3"/>
  <c r="P58426" i="3"/>
  <c r="P59802" i="3"/>
  <c r="P60794" i="3"/>
  <c r="P61770" i="3"/>
  <c r="P62026" i="3"/>
  <c r="P53688" i="3"/>
  <c r="P54328" i="3"/>
  <c r="P59083" i="3"/>
  <c r="P59259" i="3"/>
  <c r="P60091" i="3"/>
  <c r="P60667" i="3"/>
  <c r="P60747" i="3"/>
  <c r="P60891" i="3"/>
  <c r="P61259" i="3"/>
  <c r="P61451" i="3"/>
  <c r="P61515" i="3"/>
  <c r="P61723" i="3"/>
  <c r="P53825" i="3"/>
  <c r="P58476" i="3"/>
  <c r="P58812" i="3"/>
  <c r="P59500" i="3"/>
  <c r="P59900" i="3"/>
  <c r="P60044" i="3"/>
  <c r="P61548" i="3"/>
  <c r="P56648" i="3"/>
  <c r="P58061" i="3"/>
  <c r="P61645" i="3"/>
  <c r="P61725" i="3"/>
  <c r="P54993" i="3"/>
  <c r="P58126" i="3"/>
  <c r="P61022" i="3"/>
  <c r="P58847" i="3"/>
  <c r="P59135" i="3"/>
  <c r="P59903" i="3"/>
  <c r="P61343" i="3"/>
  <c r="P61887" i="3"/>
  <c r="P62159" i="3"/>
  <c r="P56033" i="3"/>
  <c r="P57651" i="3"/>
  <c r="P57968" i="3"/>
  <c r="P60624" i="3"/>
  <c r="P60944" i="3"/>
  <c r="P61040" i="3"/>
  <c r="P62016" i="3"/>
  <c r="P57873" i="3"/>
  <c r="P58657" i="3"/>
  <c r="P59761" i="3"/>
  <c r="P62209" i="3"/>
  <c r="P62289" i="3"/>
  <c r="P56945" i="3"/>
  <c r="P57906" i="3"/>
  <c r="P58178" i="3"/>
  <c r="P59026" i="3"/>
  <c r="P60018" i="3"/>
  <c r="P61426" i="3"/>
  <c r="P56440" i="3"/>
  <c r="P56696" i="3"/>
  <c r="P57907" i="3"/>
  <c r="P59075" i="3"/>
  <c r="P60723" i="3"/>
  <c r="P61395" i="3"/>
  <c r="P61731" i="3"/>
  <c r="P57380" i="3"/>
  <c r="P57748" i="3"/>
  <c r="P59220" i="3"/>
  <c r="P58037" i="3"/>
  <c r="P59285" i="3"/>
  <c r="P59957" i="3"/>
  <c r="P61349" i="3"/>
  <c r="P61957" i="3"/>
  <c r="P55441" i="3"/>
  <c r="P56465" i="3"/>
  <c r="P58054" i="3"/>
  <c r="P58422" i="3"/>
  <c r="P58758" i="3"/>
  <c r="P59046" i="3"/>
  <c r="P59734" i="3"/>
  <c r="P59846" i="3"/>
  <c r="P60038" i="3"/>
  <c r="P60934" i="3"/>
  <c r="P61446" i="3"/>
  <c r="P61462" i="3"/>
  <c r="P61734" i="3"/>
  <c r="P61782" i="3"/>
  <c r="P61830" i="3"/>
  <c r="P53272" i="3"/>
  <c r="P58519" i="3"/>
  <c r="P58743" i="3"/>
  <c r="P59447" i="3"/>
  <c r="P60727" i="3"/>
  <c r="P61927" i="3"/>
  <c r="P52360" i="3"/>
  <c r="P55208" i="3"/>
  <c r="P57849" i="3"/>
  <c r="P58889" i="3"/>
  <c r="P59017" i="3"/>
  <c r="P59753" i="3"/>
  <c r="P59833" i="3"/>
  <c r="P61080" i="3"/>
  <c r="P62795" i="3"/>
  <c r="P63035" i="3"/>
  <c r="P63851" i="3"/>
  <c r="P65115" i="3"/>
  <c r="P65163" i="3"/>
  <c r="P66059" i="3"/>
  <c r="P66155" i="3"/>
  <c r="P66507" i="3"/>
  <c r="P62796" i="3"/>
  <c r="P64348" i="3"/>
  <c r="P65708" i="3"/>
  <c r="P66444" i="3"/>
  <c r="P66876" i="3"/>
  <c r="P61992" i="3"/>
  <c r="P62573" i="3"/>
  <c r="P63069" i="3"/>
  <c r="P64173" i="3"/>
  <c r="P64541" i="3"/>
  <c r="P64765" i="3"/>
  <c r="P64925" i="3"/>
  <c r="P65085" i="3"/>
  <c r="P65709" i="3"/>
  <c r="P65997" i="3"/>
  <c r="P66173" i="3"/>
  <c r="P67293" i="3"/>
  <c r="P63806" i="3"/>
  <c r="P65230" i="3"/>
  <c r="P65278" i="3"/>
  <c r="P65534" i="3"/>
  <c r="P62511" i="3"/>
  <c r="P63983" i="3"/>
  <c r="P64175" i="3"/>
  <c r="P65103" i="3"/>
  <c r="P65727" i="3"/>
  <c r="P66639" i="3"/>
  <c r="P67023" i="3"/>
  <c r="P62367" i="3"/>
  <c r="P63104" i="3"/>
  <c r="P63504" i="3"/>
  <c r="P64224" i="3"/>
  <c r="P64352" i="3"/>
  <c r="P64464" i="3"/>
  <c r="P65856" i="3"/>
  <c r="P66112" i="3"/>
  <c r="P66384" i="3"/>
  <c r="P66528" i="3"/>
  <c r="P58344" i="3"/>
  <c r="P59368" i="3"/>
  <c r="P62737" i="3"/>
  <c r="P62881" i="3"/>
  <c r="P63553" i="3"/>
  <c r="P64321" i="3"/>
  <c r="P64465" i="3"/>
  <c r="P64513" i="3"/>
  <c r="P65601" i="3"/>
  <c r="P66065" i="3"/>
  <c r="P62946" i="3"/>
  <c r="P63170" i="3"/>
  <c r="P64306" i="3"/>
  <c r="P64546" i="3"/>
  <c r="P64706" i="3"/>
  <c r="P65874" i="3"/>
  <c r="P63411" i="3"/>
  <c r="P64323" i="3"/>
  <c r="P66243" i="3"/>
  <c r="P66339" i="3"/>
  <c r="P66499" i="3"/>
  <c r="P60516" i="3"/>
  <c r="P62836" i="3"/>
  <c r="P62852" i="3"/>
  <c r="P64276" i="3"/>
  <c r="P65172" i="3"/>
  <c r="P66244" i="3"/>
  <c r="P66452" i="3"/>
  <c r="P67140" i="3"/>
  <c r="P61032" i="3"/>
  <c r="P62645" i="3"/>
  <c r="P62789" i="3"/>
  <c r="P63685" i="3"/>
  <c r="P63813" i="3"/>
  <c r="P63877" i="3"/>
  <c r="P64085" i="3"/>
  <c r="P64101" i="3"/>
  <c r="P64309" i="3"/>
  <c r="P64549" i="3"/>
  <c r="P65813" i="3"/>
  <c r="P53793" i="3"/>
  <c r="P62566" i="3"/>
  <c r="P62918" i="3"/>
  <c r="P63686" i="3"/>
  <c r="P64166" i="3"/>
  <c r="P64934" i="3"/>
  <c r="P65222" i="3"/>
  <c r="P65542" i="3"/>
  <c r="P65590" i="3"/>
  <c r="P59208" i="3"/>
  <c r="P62567" i="3"/>
  <c r="P62903" i="3"/>
  <c r="P62999" i="3"/>
  <c r="P65831" i="3"/>
  <c r="P61188" i="3"/>
  <c r="P61572" i="3"/>
  <c r="P62472" i="3"/>
  <c r="P62584" i="3"/>
  <c r="P62808" i="3"/>
  <c r="P63496" i="3"/>
  <c r="P64024" i="3"/>
  <c r="P64328" i="3"/>
  <c r="P64632" i="3"/>
  <c r="P66344" i="3"/>
  <c r="P66616" i="3"/>
  <c r="P62842" i="3"/>
  <c r="P65642" i="3"/>
  <c r="P65978" i="3"/>
  <c r="P66010" i="3"/>
  <c r="P66362" i="3"/>
  <c r="P66394" i="3"/>
  <c r="P66778" i="3"/>
  <c r="P66826" i="3"/>
  <c r="P67194" i="3"/>
  <c r="P61960" i="3"/>
  <c r="P62825" i="3"/>
  <c r="P67489" i="3"/>
  <c r="P69041" i="3"/>
  <c r="P69105" i="3"/>
  <c r="P67650" i="3"/>
  <c r="P67329" i="3"/>
  <c r="P67523" i="3"/>
  <c r="P67923" i="3"/>
  <c r="P68243" i="3"/>
  <c r="P68707" i="3"/>
  <c r="P69107" i="3"/>
  <c r="P69379" i="3"/>
  <c r="P69683" i="3"/>
  <c r="P70771" i="3"/>
  <c r="P71107" i="3"/>
  <c r="P71187" i="3"/>
  <c r="P69492" i="3"/>
  <c r="P70852" i="3"/>
  <c r="P71876" i="3"/>
  <c r="P72292" i="3"/>
  <c r="P67381" i="3"/>
  <c r="P67685" i="3"/>
  <c r="P68869" i="3"/>
  <c r="P69205" i="3"/>
  <c r="P69365" i="3"/>
  <c r="P69973" i="3"/>
  <c r="P70917" i="3"/>
  <c r="P71749" i="3"/>
  <c r="P62649" i="3"/>
  <c r="P67510" i="3"/>
  <c r="P68230" i="3"/>
  <c r="P69110" i="3"/>
  <c r="P70822" i="3"/>
  <c r="P70870" i="3"/>
  <c r="P71606" i="3"/>
  <c r="P71638" i="3"/>
  <c r="P71686" i="3"/>
  <c r="P70247" i="3"/>
  <c r="P70919" i="3"/>
  <c r="P70967" i="3"/>
  <c r="P72039" i="3"/>
  <c r="P67784" i="3"/>
  <c r="P68136" i="3"/>
  <c r="P68312" i="3"/>
  <c r="P68376" i="3"/>
  <c r="P69608" i="3"/>
  <c r="P70120" i="3"/>
  <c r="P70456" i="3"/>
  <c r="P70680" i="3"/>
  <c r="P70712" i="3"/>
  <c r="P70904" i="3"/>
  <c r="P67449" i="3"/>
  <c r="P69881" i="3"/>
  <c r="P70057" i="3"/>
  <c r="P70745" i="3"/>
  <c r="P71849" i="3"/>
  <c r="P63481" i="3"/>
  <c r="P69546" i="3"/>
  <c r="P69562" i="3"/>
  <c r="P70042" i="3"/>
  <c r="P70602" i="3"/>
  <c r="P70666" i="3"/>
  <c r="P70778" i="3"/>
  <c r="P71594" i="3"/>
  <c r="P70043" i="3"/>
  <c r="P70331" i="3"/>
  <c r="P70459" i="3"/>
  <c r="P72171" i="3"/>
  <c r="P67692" i="3"/>
  <c r="P67996" i="3"/>
  <c r="P68540" i="3"/>
  <c r="P69004" i="3"/>
  <c r="P69628" i="3"/>
  <c r="P69676" i="3"/>
  <c r="P70460" i="3"/>
  <c r="P70780" i="3"/>
  <c r="P72364" i="3"/>
  <c r="P67853" i="3"/>
  <c r="P68909" i="3"/>
  <c r="P69357" i="3"/>
  <c r="P70509" i="3"/>
  <c r="P70717" i="3"/>
  <c r="P71149" i="3"/>
  <c r="P67454" i="3"/>
  <c r="P67534" i="3"/>
  <c r="P67646" i="3"/>
  <c r="P72126" i="3"/>
  <c r="P68992" i="3"/>
  <c r="P69136" i="3"/>
  <c r="P69888" i="3"/>
  <c r="P70944" i="3"/>
  <c r="P71360" i="3"/>
  <c r="P72626" i="3"/>
  <c r="P74802" i="3"/>
  <c r="P74818" i="3"/>
  <c r="P75170" i="3"/>
  <c r="P75218" i="3"/>
  <c r="P75666" i="3"/>
  <c r="P76482" i="3"/>
  <c r="P62793" i="3"/>
  <c r="P72835" i="3"/>
  <c r="P72883" i="3"/>
  <c r="P74339" i="3"/>
  <c r="P74691" i="3"/>
  <c r="P75347" i="3"/>
  <c r="P72612" i="3"/>
  <c r="P74292" i="3"/>
  <c r="P74388" i="3"/>
  <c r="P75076" i="3"/>
  <c r="P75108" i="3"/>
  <c r="P75892" i="3"/>
  <c r="P75940" i="3"/>
  <c r="P70383" i="3"/>
  <c r="P74261" i="3"/>
  <c r="P76885" i="3"/>
  <c r="P69119" i="3"/>
  <c r="P72806" i="3"/>
  <c r="P73814" i="3"/>
  <c r="P73894" i="3"/>
  <c r="P74150" i="3"/>
  <c r="P75382" i="3"/>
  <c r="P76086" i="3"/>
  <c r="P77030" i="3"/>
  <c r="P77062" i="3"/>
  <c r="P68879" i="3"/>
  <c r="P73799" i="3"/>
  <c r="P73895" i="3"/>
  <c r="P74183" i="3"/>
  <c r="P75447" i="3"/>
  <c r="P75623" i="3"/>
  <c r="P76231" i="3"/>
  <c r="P72808" i="3"/>
  <c r="P72952" i="3"/>
  <c r="P73704" i="3"/>
  <c r="P73736" i="3"/>
  <c r="P74104" i="3"/>
  <c r="P74328" i="3"/>
  <c r="P75656" i="3"/>
  <c r="P77432" i="3"/>
  <c r="P72681" i="3"/>
  <c r="P73609" i="3"/>
  <c r="P76729" i="3"/>
  <c r="P73642" i="3"/>
  <c r="P74074" i="3"/>
  <c r="P76266" i="3"/>
  <c r="P76938" i="3"/>
  <c r="P69455" i="3"/>
  <c r="P72491" i="3"/>
  <c r="P73707" i="3"/>
  <c r="P74731" i="3"/>
  <c r="P74971" i="3"/>
  <c r="P76251" i="3"/>
  <c r="P76459" i="3"/>
  <c r="P72556" i="3"/>
  <c r="P73420" i="3"/>
  <c r="P75388" i="3"/>
  <c r="P76652" i="3"/>
  <c r="P76780" i="3"/>
  <c r="P67951" i="3"/>
  <c r="P72493" i="3"/>
  <c r="P73373" i="3"/>
  <c r="P75101" i="3"/>
  <c r="P75725" i="3"/>
  <c r="P76141" i="3"/>
  <c r="P77005" i="3"/>
  <c r="P77197" i="3"/>
  <c r="P72347" i="3"/>
  <c r="P72782" i="3"/>
  <c r="P73886" i="3"/>
  <c r="P74031" i="3"/>
  <c r="P67759" i="3"/>
  <c r="P76369" i="3"/>
  <c r="P78164" i="3"/>
  <c r="P78868" i="3"/>
  <c r="P79012" i="3"/>
  <c r="P79604" i="3"/>
  <c r="P80676" i="3"/>
  <c r="P80916" i="3"/>
  <c r="P81636" i="3"/>
  <c r="P82052" i="3"/>
  <c r="P82244" i="3"/>
  <c r="P79045" i="3"/>
  <c r="P79413" i="3"/>
  <c r="P79493" i="3"/>
  <c r="P80981" i="3"/>
  <c r="P81493" i="3"/>
  <c r="P82325" i="3"/>
  <c r="P73568" i="3"/>
  <c r="P77750" i="3"/>
  <c r="P77766" i="3"/>
  <c r="P78246" i="3"/>
  <c r="P78678" i="3"/>
  <c r="P79910" i="3"/>
  <c r="P80102" i="3"/>
  <c r="P80374" i="3"/>
  <c r="P81270" i="3"/>
  <c r="P78279" i="3"/>
  <c r="P78695" i="3"/>
  <c r="P78855" i="3"/>
  <c r="P79703" i="3"/>
  <c r="P80071" i="3"/>
  <c r="P80151" i="3"/>
  <c r="P81351" i="3"/>
  <c r="P82183" i="3"/>
  <c r="P77592" i="3"/>
  <c r="P77896" i="3"/>
  <c r="P80808" i="3"/>
  <c r="P81080" i="3"/>
  <c r="P73104" i="3"/>
  <c r="P74640" i="3"/>
  <c r="P78025" i="3"/>
  <c r="P80233" i="3"/>
  <c r="P81945" i="3"/>
  <c r="P82425" i="3"/>
  <c r="P78282" i="3"/>
  <c r="P78298" i="3"/>
  <c r="P78410" i="3"/>
  <c r="P79818" i="3"/>
  <c r="P80282" i="3"/>
  <c r="P77456" i="3"/>
  <c r="P78539" i="3"/>
  <c r="P78859" i="3"/>
  <c r="P79099" i="3"/>
  <c r="P79387" i="3"/>
  <c r="P80027" i="3"/>
  <c r="P80267" i="3"/>
  <c r="P82731" i="3"/>
  <c r="P77644" i="3"/>
  <c r="P78028" i="3"/>
  <c r="P78140" i="3"/>
  <c r="P78732" i="3"/>
  <c r="P80540" i="3"/>
  <c r="P81196" i="3"/>
  <c r="P82268" i="3"/>
  <c r="P75472" i="3"/>
  <c r="P77645" i="3"/>
  <c r="P78125" i="3"/>
  <c r="P80477" i="3"/>
  <c r="P81421" i="3"/>
  <c r="P75744" i="3"/>
  <c r="P78606" i="3"/>
  <c r="P79758" i="3"/>
  <c r="P79774" i="3"/>
  <c r="P80030" i="3"/>
  <c r="P80126" i="3"/>
  <c r="P81358" i="3"/>
  <c r="P77695" i="3"/>
  <c r="P78463" i="3"/>
  <c r="P82319" i="3"/>
  <c r="P78129" i="3"/>
  <c r="P79041" i="3"/>
  <c r="P79329" i="3"/>
  <c r="P82305" i="3"/>
  <c r="P78914" i="3"/>
  <c r="P79218" i="3"/>
  <c r="P79426" i="3"/>
  <c r="P80034" i="3"/>
  <c r="P80610" i="3"/>
  <c r="P82274" i="3"/>
  <c r="P82450" i="3"/>
  <c r="P77715" i="3"/>
  <c r="P78819" i="3"/>
  <c r="P79123" i="3"/>
  <c r="P79731" i="3"/>
  <c r="P80115" i="3"/>
  <c r="P81155" i="3"/>
  <c r="P81347" i="3"/>
  <c r="P81635" i="3"/>
  <c r="P81795" i="3"/>
  <c r="P82147" i="3"/>
  <c r="P84149" i="3"/>
  <c r="P84197" i="3"/>
  <c r="P85637" i="3"/>
  <c r="P85653" i="3"/>
  <c r="P86149" i="3"/>
  <c r="P86645" i="3"/>
  <c r="P86805" i="3"/>
  <c r="P86997" i="3"/>
  <c r="P87653" i="3"/>
  <c r="P88085" i="3"/>
  <c r="P88325" i="3"/>
  <c r="P88453" i="3"/>
  <c r="P90005" i="3"/>
  <c r="P90309" i="3"/>
  <c r="P91413" i="3"/>
  <c r="P92549" i="3"/>
  <c r="P92981" i="3"/>
  <c r="P82806" i="3"/>
  <c r="P83846" i="3"/>
  <c r="P85094" i="3"/>
  <c r="P85334" i="3"/>
  <c r="P85878" i="3"/>
  <c r="P86886" i="3"/>
  <c r="P87046" i="3"/>
  <c r="P88022" i="3"/>
  <c r="P88422" i="3"/>
  <c r="P89974" i="3"/>
  <c r="P90086" i="3"/>
  <c r="P91126" i="3"/>
  <c r="P92630" i="3"/>
  <c r="P92806" i="3"/>
  <c r="P82983" i="3"/>
  <c r="P83687" i="3"/>
  <c r="P84263" i="3"/>
  <c r="P84823" i="3"/>
  <c r="P84967" i="3"/>
  <c r="P85271" i="3"/>
  <c r="P86327" i="3"/>
  <c r="P87399" i="3"/>
  <c r="P87927" i="3"/>
  <c r="P89287" i="3"/>
  <c r="P89367" i="3"/>
  <c r="P89783" i="3"/>
  <c r="P90407" i="3"/>
  <c r="P91943" i="3"/>
  <c r="P92583" i="3"/>
  <c r="P92839" i="3"/>
  <c r="P83096" i="3"/>
  <c r="P83960" i="3"/>
  <c r="P85336" i="3"/>
  <c r="P85672" i="3"/>
  <c r="P86072" i="3"/>
  <c r="P86424" i="3"/>
  <c r="P87192" i="3"/>
  <c r="P88936" i="3"/>
  <c r="P90616" i="3"/>
  <c r="P93144" i="3"/>
  <c r="P83081" i="3"/>
  <c r="P84601" i="3"/>
  <c r="P85145" i="3"/>
  <c r="P85721" i="3"/>
  <c r="P86761" i="3"/>
  <c r="P87145" i="3"/>
  <c r="P87321" i="3"/>
  <c r="P88313" i="3"/>
  <c r="P88953" i="3"/>
  <c r="P89145" i="3"/>
  <c r="P89417" i="3"/>
  <c r="P91465" i="3"/>
  <c r="P91561" i="3"/>
  <c r="P91833" i="3"/>
  <c r="P92409" i="3"/>
  <c r="P92937" i="3"/>
  <c r="P82842" i="3"/>
  <c r="P85210" i="3"/>
  <c r="P85930" i="3"/>
  <c r="P88762" i="3"/>
  <c r="P89866" i="3"/>
  <c r="P90618" i="3"/>
  <c r="P90986" i="3"/>
  <c r="P91754" i="3"/>
  <c r="P77567" i="3"/>
  <c r="P79616" i="3"/>
  <c r="P83083" i="3"/>
  <c r="P83787" i="3"/>
  <c r="P83851" i="3"/>
  <c r="P86379" i="3"/>
  <c r="P86859" i="3"/>
  <c r="P87451" i="3"/>
  <c r="P88011" i="3"/>
  <c r="P89259" i="3"/>
  <c r="P91051" i="3"/>
  <c r="P91611" i="3"/>
  <c r="P92763" i="3"/>
  <c r="P92779" i="3"/>
  <c r="P74240" i="3"/>
  <c r="P82972" i="3"/>
  <c r="P83116" i="3"/>
  <c r="P86124" i="3"/>
  <c r="P86620" i="3"/>
  <c r="P87420" i="3"/>
  <c r="P87596" i="3"/>
  <c r="P87996" i="3"/>
  <c r="P89788" i="3"/>
  <c r="P91404" i="3"/>
  <c r="P92348" i="3"/>
  <c r="P93180" i="3"/>
  <c r="P82749" i="3"/>
  <c r="P83277" i="3"/>
  <c r="P84365" i="3"/>
  <c r="P85245" i="3"/>
  <c r="P85517" i="3"/>
  <c r="P85645" i="3"/>
  <c r="P86797" i="3"/>
  <c r="P87069" i="3"/>
  <c r="P87213" i="3"/>
  <c r="P87517" i="3"/>
  <c r="P88317" i="3"/>
  <c r="P88717" i="3"/>
  <c r="P89357" i="3"/>
  <c r="P89485" i="3"/>
  <c r="P89821" i="3"/>
  <c r="P91437" i="3"/>
  <c r="P92221" i="3"/>
  <c r="P82814" i="3"/>
  <c r="P83070" i="3"/>
  <c r="P84158" i="3"/>
  <c r="P84302" i="3"/>
  <c r="P84366" i="3"/>
  <c r="P86126" i="3"/>
  <c r="P86382" i="3"/>
  <c r="P90478" i="3"/>
  <c r="P90974" i="3"/>
  <c r="P91582" i="3"/>
  <c r="P92270" i="3"/>
  <c r="P93006" i="3"/>
  <c r="P82927" i="3"/>
  <c r="P83327" i="3"/>
  <c r="P84031" i="3"/>
  <c r="P84127" i="3"/>
  <c r="P84383" i="3"/>
  <c r="P84543" i="3"/>
  <c r="P84991" i="3"/>
  <c r="P87855" i="3"/>
  <c r="P89439" i="3"/>
  <c r="P89471" i="3"/>
  <c r="P90047" i="3"/>
  <c r="P91311" i="3"/>
  <c r="P91327" i="3"/>
  <c r="P91839" i="3"/>
  <c r="P92015" i="3"/>
  <c r="P92591" i="3"/>
  <c r="P77648" i="3"/>
  <c r="P84544" i="3"/>
  <c r="P84928" i="3"/>
  <c r="P86016" i="3"/>
  <c r="P86576" i="3"/>
  <c r="P86704" i="3"/>
  <c r="P87936" i="3"/>
  <c r="P88192" i="3"/>
  <c r="P89152" i="3"/>
  <c r="P89424" i="3"/>
  <c r="P89616" i="3"/>
  <c r="P90592" i="3"/>
  <c r="P91248" i="3"/>
  <c r="P92256" i="3"/>
  <c r="P92432" i="3"/>
  <c r="P93088" i="3"/>
  <c r="P79968" i="3"/>
  <c r="P83761" i="3"/>
  <c r="P84337" i="3"/>
  <c r="P84513" i="3"/>
  <c r="P84529" i="3"/>
  <c r="P87361" i="3"/>
  <c r="P87745" i="3"/>
  <c r="P88529" i="3"/>
  <c r="P89297" i="3"/>
  <c r="P89441" i="3"/>
  <c r="P90497" i="3"/>
  <c r="P91377" i="3"/>
  <c r="P92513" i="3"/>
  <c r="P92753" i="3"/>
  <c r="P75776" i="3"/>
  <c r="P83874" i="3"/>
  <c r="P84834" i="3"/>
  <c r="P84850" i="3"/>
  <c r="P85074" i="3"/>
  <c r="P86306" i="3"/>
  <c r="P86434" i="3"/>
  <c r="P87442" i="3"/>
  <c r="P88514" i="3"/>
  <c r="P88850" i="3"/>
  <c r="P91202" i="3"/>
  <c r="P91682" i="3"/>
  <c r="P92386" i="3"/>
  <c r="P82947" i="3"/>
  <c r="P83187" i="3"/>
  <c r="P83523" i="3"/>
  <c r="P83907" i="3"/>
  <c r="P85203" i="3"/>
  <c r="P85411" i="3"/>
  <c r="P85683" i="3"/>
  <c r="P86131" i="3"/>
  <c r="P88003" i="3"/>
  <c r="P90083" i="3"/>
  <c r="P90467" i="3"/>
  <c r="P91699" i="3"/>
  <c r="P91811" i="3"/>
  <c r="P92451" i="3"/>
  <c r="P92467" i="3"/>
  <c r="P84100" i="3"/>
  <c r="P97250" i="3"/>
  <c r="P96786" i="3"/>
  <c r="P96738" i="3"/>
  <c r="P96722" i="3"/>
  <c r="P96706" i="3"/>
  <c r="P96690" i="3"/>
  <c r="P96674" i="3"/>
  <c r="P96658" i="3"/>
  <c r="P96642" i="3"/>
  <c r="P96626" i="3"/>
  <c r="P96610" i="3"/>
  <c r="P96594" i="3"/>
  <c r="P96578" i="3"/>
  <c r="P96562" i="3"/>
  <c r="P96546" i="3"/>
  <c r="P96530" i="3"/>
  <c r="P96514" i="3"/>
  <c r="P96498" i="3"/>
  <c r="P96482" i="3"/>
  <c r="P96466" i="3"/>
  <c r="P96450" i="3"/>
  <c r="P96434" i="3"/>
  <c r="P96418" i="3"/>
  <c r="P96402" i="3"/>
  <c r="P96386" i="3"/>
  <c r="P96370" i="3"/>
  <c r="P96354" i="3"/>
  <c r="P96338" i="3"/>
  <c r="P96322" i="3"/>
  <c r="P96306" i="3"/>
  <c r="P96290" i="3"/>
  <c r="P96274" i="3"/>
  <c r="P96258" i="3"/>
  <c r="P96242" i="3"/>
  <c r="P96226" i="3"/>
  <c r="P96210" i="3"/>
  <c r="P96194" i="3"/>
  <c r="P96178" i="3"/>
  <c r="P96162" i="3"/>
  <c r="P96146" i="3"/>
  <c r="P96130" i="3"/>
  <c r="P96114" i="3"/>
  <c r="P96098" i="3"/>
  <c r="P96082" i="3"/>
  <c r="P96066" i="3"/>
  <c r="P96050" i="3"/>
  <c r="P96034" i="3"/>
  <c r="P96018" i="3"/>
  <c r="P96002" i="3"/>
  <c r="P95986" i="3"/>
  <c r="P95970" i="3"/>
  <c r="P95954" i="3"/>
  <c r="P95938" i="3"/>
  <c r="P95922" i="3"/>
  <c r="P95906" i="3"/>
  <c r="P95890" i="3"/>
  <c r="P95874" i="3"/>
  <c r="P95858" i="3"/>
  <c r="P95842" i="3"/>
  <c r="P95826" i="3"/>
  <c r="P95810" i="3"/>
  <c r="P95794" i="3"/>
  <c r="P95778" i="3"/>
  <c r="P95762" i="3"/>
  <c r="P95746" i="3"/>
  <c r="P95730" i="3"/>
  <c r="P95714" i="3"/>
  <c r="P95698" i="3"/>
  <c r="P95682" i="3"/>
  <c r="P95666" i="3"/>
  <c r="P95650" i="3"/>
  <c r="P95634" i="3"/>
  <c r="P95618" i="3"/>
  <c r="P95602" i="3"/>
  <c r="P95586" i="3"/>
  <c r="P95570" i="3"/>
  <c r="P95554" i="3"/>
  <c r="P95538" i="3"/>
  <c r="P95522" i="3"/>
  <c r="P95506" i="3"/>
  <c r="P95490" i="3"/>
  <c r="P95474" i="3"/>
  <c r="P95458" i="3"/>
  <c r="P95442" i="3"/>
  <c r="P95426" i="3"/>
  <c r="P95410" i="3"/>
  <c r="P95394" i="3"/>
  <c r="P95378" i="3"/>
  <c r="P95362" i="3"/>
  <c r="P95330" i="3"/>
  <c r="P95314" i="3"/>
  <c r="P95298" i="3"/>
  <c r="P95282" i="3"/>
  <c r="P95266" i="3"/>
  <c r="P95250" i="3"/>
  <c r="P95234" i="3"/>
  <c r="P95218" i="3"/>
  <c r="P95202" i="3"/>
  <c r="P95186" i="3"/>
  <c r="P95170" i="3"/>
  <c r="P95154" i="3"/>
  <c r="P95138" i="3"/>
  <c r="P95122" i="3"/>
  <c r="P95106" i="3"/>
  <c r="P95090" i="3"/>
  <c r="P95074" i="3"/>
  <c r="P95058" i="3"/>
  <c r="P95042" i="3"/>
  <c r="P95026" i="3"/>
  <c r="P95010" i="3"/>
  <c r="P94994" i="3"/>
  <c r="P94978" i="3"/>
  <c r="P94962" i="3"/>
  <c r="P94946" i="3"/>
  <c r="P94930" i="3"/>
  <c r="P94914" i="3"/>
  <c r="P94898" i="3"/>
  <c r="P94882" i="3"/>
  <c r="P94866" i="3"/>
  <c r="P94850" i="3"/>
  <c r="P94834" i="3"/>
  <c r="P94818" i="3"/>
  <c r="P94802" i="3"/>
  <c r="P94786" i="3"/>
  <c r="P94770" i="3"/>
  <c r="P94754" i="3"/>
  <c r="P94738" i="3"/>
  <c r="P94722" i="3"/>
  <c r="P94706" i="3"/>
  <c r="P94690" i="3"/>
  <c r="P94674" i="3"/>
  <c r="P94658" i="3"/>
  <c r="P94642" i="3"/>
  <c r="P94626" i="3"/>
  <c r="P94610" i="3"/>
  <c r="P94594" i="3"/>
  <c r="P94578" i="3"/>
  <c r="P94562" i="3"/>
  <c r="P94546" i="3"/>
  <c r="P94530" i="3"/>
  <c r="P94514" i="3"/>
  <c r="P94498" i="3"/>
  <c r="P94482" i="3"/>
  <c r="P94466" i="3"/>
  <c r="P94450" i="3"/>
  <c r="P94434" i="3"/>
  <c r="P94418" i="3"/>
  <c r="P94402" i="3"/>
  <c r="P94386" i="3"/>
  <c r="P94370" i="3"/>
  <c r="P94354" i="3"/>
  <c r="P94338" i="3"/>
  <c r="P94322" i="3"/>
  <c r="P94306" i="3"/>
  <c r="P94290" i="3"/>
  <c r="P94274" i="3"/>
  <c r="P94242" i="3"/>
  <c r="P94226" i="3"/>
  <c r="P94210" i="3"/>
  <c r="P94194" i="3"/>
  <c r="P94178" i="3"/>
  <c r="P94162" i="3"/>
  <c r="P94146" i="3"/>
  <c r="P94130" i="3"/>
  <c r="P94114" i="3"/>
  <c r="P94098" i="3"/>
  <c r="P94082" i="3"/>
  <c r="P94066" i="3"/>
  <c r="P94050" i="3"/>
  <c r="P94034" i="3"/>
  <c r="P94018" i="3"/>
  <c r="P94002" i="3"/>
  <c r="P93986" i="3"/>
  <c r="P93970" i="3"/>
  <c r="P93954" i="3"/>
  <c r="P93922" i="3"/>
  <c r="P93906" i="3"/>
  <c r="P93890" i="3"/>
  <c r="P93874" i="3"/>
  <c r="P93858" i="3"/>
  <c r="P93842" i="3"/>
  <c r="P93826" i="3"/>
  <c r="P93810" i="3"/>
  <c r="P93794" i="3"/>
  <c r="P93778" i="3"/>
  <c r="P93762" i="3"/>
  <c r="P93746" i="3"/>
  <c r="P93730" i="3"/>
  <c r="P93714" i="3"/>
  <c r="P93698" i="3"/>
  <c r="P93682" i="3"/>
  <c r="P93666" i="3"/>
  <c r="P93650" i="3"/>
  <c r="P93634" i="3"/>
  <c r="P93618" i="3"/>
  <c r="P93602" i="3"/>
  <c r="P93586" i="3"/>
  <c r="P93570" i="3"/>
  <c r="P93554" i="3"/>
  <c r="P93538" i="3"/>
  <c r="P93522" i="3"/>
  <c r="P93506" i="3"/>
  <c r="P93490" i="3"/>
  <c r="P93474" i="3"/>
  <c r="P93458" i="3"/>
  <c r="P93442" i="3"/>
  <c r="P93426" i="3"/>
  <c r="P93410" i="3"/>
  <c r="P93394" i="3"/>
  <c r="P93378" i="3"/>
  <c r="P93362" i="3"/>
  <c r="P93346" i="3"/>
  <c r="P93330" i="3"/>
  <c r="P93314" i="3"/>
  <c r="P93282" i="3"/>
  <c r="P93266" i="3"/>
  <c r="P93250" i="3"/>
  <c r="P93234" i="3"/>
  <c r="P93216" i="3"/>
  <c r="P93192" i="3"/>
  <c r="P93165" i="3"/>
  <c r="P93123" i="3"/>
  <c r="P93073" i="3"/>
  <c r="P93021" i="3"/>
  <c r="P92961" i="3"/>
  <c r="P92897" i="3"/>
  <c r="P92803" i="3"/>
  <c r="P92675" i="3"/>
  <c r="P92516" i="3"/>
  <c r="P92260" i="3"/>
  <c r="P92004" i="3"/>
  <c r="P91748" i="3"/>
  <c r="P91492" i="3"/>
  <c r="P91236" i="3"/>
  <c r="P90980" i="3"/>
  <c r="P90724" i="3"/>
  <c r="P90468" i="3"/>
  <c r="P90212" i="3"/>
  <c r="P89956" i="3"/>
  <c r="P89700" i="3"/>
  <c r="P89444" i="3"/>
  <c r="P89188" i="3"/>
  <c r="P88932" i="3"/>
  <c r="P88676" i="3"/>
  <c r="P88420" i="3"/>
  <c r="P88164" i="3"/>
  <c r="P87908" i="3"/>
  <c r="P87652" i="3"/>
  <c r="P87396" i="3"/>
  <c r="P87140" i="3"/>
  <c r="P86884" i="3"/>
  <c r="P86628" i="3"/>
  <c r="P86372" i="3"/>
  <c r="P86116" i="3"/>
  <c r="P85860" i="3"/>
  <c r="P85604" i="3"/>
  <c r="P85348" i="3"/>
  <c r="P85092" i="3"/>
  <c r="P84836" i="3"/>
  <c r="P12176" i="3"/>
  <c r="P13497" i="3"/>
  <c r="P12714" i="3"/>
  <c r="P13290" i="3"/>
  <c r="P13610" i="3"/>
  <c r="P12559" i="3"/>
  <c r="P12731" i="3"/>
  <c r="P12747" i="3"/>
  <c r="P12923" i="3"/>
  <c r="P12925" i="3"/>
  <c r="P12798" i="3"/>
  <c r="P13086" i="3"/>
  <c r="P13646" i="3"/>
  <c r="P13407" i="3"/>
  <c r="P13487" i="3"/>
  <c r="P12944" i="3"/>
  <c r="P13632" i="3"/>
  <c r="P11536" i="3"/>
  <c r="P12738" i="3"/>
  <c r="P12979" i="3"/>
  <c r="P12852" i="3"/>
  <c r="P13300" i="3"/>
  <c r="P13668" i="3"/>
  <c r="P13902" i="3"/>
  <c r="P14303" i="3"/>
  <c r="P13984" i="3"/>
  <c r="P14096" i="3"/>
  <c r="P14053" i="3"/>
  <c r="P14773" i="3"/>
  <c r="P14901" i="3"/>
  <c r="P14343" i="3"/>
  <c r="P13944" i="3"/>
  <c r="P14268" i="3"/>
  <c r="P14732" i="3"/>
  <c r="P15015" i="3"/>
  <c r="P15706" i="3"/>
  <c r="P15083" i="3"/>
  <c r="P15211" i="3"/>
  <c r="P15227" i="3"/>
  <c r="P15675" i="3"/>
  <c r="P15709" i="3"/>
  <c r="P15757" i="3"/>
  <c r="P15997" i="3"/>
  <c r="P16205" i="3"/>
  <c r="P15406" i="3"/>
  <c r="P15806" i="3"/>
  <c r="P15854" i="3"/>
  <c r="P15247" i="3"/>
  <c r="P16304" i="3"/>
  <c r="P15681" i="3"/>
  <c r="P16193" i="3"/>
  <c r="P14951" i="3"/>
  <c r="P15039" i="3"/>
  <c r="P15187" i="3"/>
  <c r="P15971" i="3"/>
  <c r="P15541" i="3"/>
  <c r="P16133" i="3"/>
  <c r="P15287" i="3"/>
  <c r="P15703" i="3"/>
  <c r="P16295" i="3"/>
  <c r="P16780" i="3"/>
  <c r="P16637" i="3"/>
  <c r="P16606" i="3"/>
  <c r="P17102" i="3"/>
  <c r="P16623" i="3"/>
  <c r="P16864" i="3"/>
  <c r="P17168" i="3"/>
  <c r="P17552" i="3"/>
  <c r="P16433" i="3"/>
  <c r="P17121" i="3"/>
  <c r="P17010" i="3"/>
  <c r="P17186" i="3"/>
  <c r="P16707" i="3"/>
  <c r="P16835" i="3"/>
  <c r="P17267" i="3"/>
  <c r="P15958" i="3"/>
  <c r="P16645" i="3"/>
  <c r="P16789" i="3"/>
  <c r="P17397" i="3"/>
  <c r="P15718" i="3"/>
  <c r="P16630" i="3"/>
  <c r="P16871" i="3"/>
  <c r="P16919" i="3"/>
  <c r="P17226" i="3"/>
  <c r="P18206" i="3"/>
  <c r="P17823" i="3"/>
  <c r="P18463" i="3"/>
  <c r="P16602" i="3"/>
  <c r="P18496" i="3"/>
  <c r="P18592" i="3"/>
  <c r="P18193" i="3"/>
  <c r="P18497" i="3"/>
  <c r="P17954" i="3"/>
  <c r="P18418" i="3"/>
  <c r="P17401" i="3"/>
  <c r="P18115" i="3"/>
  <c r="P18387" i="3"/>
  <c r="P17274" i="3"/>
  <c r="P18277" i="3"/>
  <c r="P18517" i="3"/>
  <c r="P17290" i="3"/>
  <c r="P17686" i="3"/>
  <c r="P18262" i="3"/>
  <c r="P17831" i="3"/>
  <c r="P17800" i="3"/>
  <c r="P17769" i="3"/>
  <c r="P17801" i="3"/>
  <c r="P18345" i="3"/>
  <c r="P17562" i="3"/>
  <c r="P17900" i="3"/>
  <c r="P18652" i="3"/>
  <c r="P18155" i="3"/>
  <c r="P18876" i="3"/>
  <c r="P18892" i="3"/>
  <c r="P18699" i="3"/>
  <c r="P18797" i="3"/>
  <c r="P19197" i="3"/>
  <c r="P19214" i="3"/>
  <c r="P19552" i="3"/>
  <c r="P19457" i="3"/>
  <c r="P19251" i="3"/>
  <c r="P19267" i="3"/>
  <c r="P18852" i="3"/>
  <c r="P18964" i="3"/>
  <c r="P19221" i="3"/>
  <c r="P19669" i="3"/>
  <c r="P19878" i="3"/>
  <c r="P19031" i="3"/>
  <c r="P19848" i="3"/>
  <c r="P18761" i="3"/>
  <c r="P19193" i="3"/>
  <c r="P19209" i="3"/>
  <c r="P19337" i="3"/>
  <c r="P18827" i="3"/>
  <c r="P19195" i="3"/>
  <c r="P20174" i="3"/>
  <c r="P20431" i="3"/>
  <c r="P20719" i="3"/>
  <c r="P21103" i="3"/>
  <c r="P20320" i="3"/>
  <c r="P20400" i="3"/>
  <c r="P20448" i="3"/>
  <c r="P20880" i="3"/>
  <c r="P20146" i="3"/>
  <c r="P20083" i="3"/>
  <c r="P20323" i="3"/>
  <c r="P21203" i="3"/>
  <c r="P20068" i="3"/>
  <c r="P20549" i="3"/>
  <c r="P20725" i="3"/>
  <c r="P18962" i="3"/>
  <c r="P19090" i="3"/>
  <c r="P20486" i="3"/>
  <c r="P20036" i="3"/>
  <c r="P20200" i="3"/>
  <c r="P20440" i="3"/>
  <c r="P19242" i="3"/>
  <c r="P20729" i="3"/>
  <c r="P20985" i="3"/>
  <c r="P21145" i="3"/>
  <c r="P21177" i="3"/>
  <c r="P21193" i="3"/>
  <c r="P18724" i="3"/>
  <c r="P20314" i="3"/>
  <c r="P20778" i="3"/>
  <c r="P20507" i="3"/>
  <c r="P20020" i="3"/>
  <c r="P21101" i="3"/>
  <c r="P21961" i="3"/>
  <c r="P22681" i="3"/>
  <c r="P22713" i="3"/>
  <c r="P21674" i="3"/>
  <c r="P23002" i="3"/>
  <c r="P21707" i="3"/>
  <c r="P22171" i="3"/>
  <c r="P23723" i="3"/>
  <c r="P23084" i="3"/>
  <c r="P23836" i="3"/>
  <c r="P23133" i="3"/>
  <c r="P21550" i="3"/>
  <c r="P21870" i="3"/>
  <c r="P22110" i="3"/>
  <c r="P22270" i="3"/>
  <c r="P23518" i="3"/>
  <c r="P21487" i="3"/>
  <c r="P22415" i="3"/>
  <c r="P22304" i="3"/>
  <c r="P22816" i="3"/>
  <c r="P22848" i="3"/>
  <c r="P23185" i="3"/>
  <c r="P23281" i="3"/>
  <c r="P21650" i="3"/>
  <c r="P21874" i="3"/>
  <c r="P23154" i="3"/>
  <c r="P22787" i="3"/>
  <c r="P23891" i="3"/>
  <c r="P22980" i="3"/>
  <c r="P23028" i="3"/>
  <c r="P21653" i="3"/>
  <c r="P21893" i="3"/>
  <c r="P22501" i="3"/>
  <c r="P22741" i="3"/>
  <c r="P22422" i="3"/>
  <c r="P22790" i="3"/>
  <c r="P21527" i="3"/>
  <c r="P23831" i="3"/>
  <c r="P21480" i="3"/>
  <c r="P22424" i="3"/>
  <c r="P22744" i="3"/>
  <c r="P25351" i="3"/>
  <c r="P25479" i="3"/>
  <c r="P26359" i="3"/>
  <c r="P26456" i="3"/>
  <c r="P24393" i="3"/>
  <c r="P25977" i="3"/>
  <c r="P26521" i="3"/>
  <c r="P25498" i="3"/>
  <c r="P24523" i="3"/>
  <c r="P25403" i="3"/>
  <c r="P25611" i="3"/>
  <c r="P24412" i="3"/>
  <c r="P24764" i="3"/>
  <c r="P24828" i="3"/>
  <c r="P25068" i="3"/>
  <c r="P26268" i="3"/>
  <c r="P24301" i="3"/>
  <c r="P25405" i="3"/>
  <c r="P25501" i="3"/>
  <c r="P25054" i="3"/>
  <c r="P25118" i="3"/>
  <c r="P25294" i="3"/>
  <c r="P25982" i="3"/>
  <c r="P24319" i="3"/>
  <c r="P25119" i="3"/>
  <c r="P25935" i="3"/>
  <c r="P26015" i="3"/>
  <c r="P24096" i="3"/>
  <c r="P24544" i="3"/>
  <c r="P25696" i="3"/>
  <c r="P24481" i="3"/>
  <c r="P25025" i="3"/>
  <c r="P26417" i="3"/>
  <c r="P26497" i="3"/>
  <c r="P26577" i="3"/>
  <c r="P24066" i="3"/>
  <c r="P25282" i="3"/>
  <c r="P25778" i="3"/>
  <c r="P26626" i="3"/>
  <c r="P24499" i="3"/>
  <c r="P25811" i="3"/>
  <c r="P26419" i="3"/>
  <c r="P26451" i="3"/>
  <c r="P24148" i="3"/>
  <c r="P24340" i="3"/>
  <c r="P25652" i="3"/>
  <c r="P24005" i="3"/>
  <c r="P25317" i="3"/>
  <c r="P25445" i="3"/>
  <c r="P26245" i="3"/>
  <c r="P26405" i="3"/>
  <c r="P24150" i="3"/>
  <c r="P24662" i="3"/>
  <c r="P24806" i="3"/>
  <c r="P24902" i="3"/>
  <c r="P25158" i="3"/>
  <c r="P25654" i="3"/>
  <c r="P27547" i="3"/>
  <c r="P27595" i="3"/>
  <c r="P27883" i="3"/>
  <c r="P28507" i="3"/>
  <c r="P27196" i="3"/>
  <c r="P27228" i="3"/>
  <c r="P28204" i="3"/>
  <c r="P28300" i="3"/>
  <c r="P28732" i="3"/>
  <c r="P28780" i="3"/>
  <c r="P29004" i="3"/>
  <c r="P29356" i="3"/>
  <c r="P27981" i="3"/>
  <c r="P28301" i="3"/>
  <c r="P27054" i="3"/>
  <c r="P27374" i="3"/>
  <c r="P27438" i="3"/>
  <c r="P27534" i="3"/>
  <c r="P27662" i="3"/>
  <c r="P28158" i="3"/>
  <c r="P28478" i="3"/>
  <c r="P29134" i="3"/>
  <c r="P29262" i="3"/>
  <c r="P29310" i="3"/>
  <c r="P28735" i="3"/>
  <c r="P28879" i="3"/>
  <c r="P26848" i="3"/>
  <c r="P28688" i="3"/>
  <c r="P27505" i="3"/>
  <c r="P26818" i="3"/>
  <c r="P27011" i="3"/>
  <c r="P27251" i="3"/>
  <c r="P28339" i="3"/>
  <c r="P26852" i="3"/>
  <c r="P27204" i="3"/>
  <c r="P27220" i="3"/>
  <c r="P27492" i="3"/>
  <c r="P28020" i="3"/>
  <c r="P26901" i="3"/>
  <c r="P27109" i="3"/>
  <c r="P27189" i="3"/>
  <c r="P27221" i="3"/>
  <c r="P27286" i="3"/>
  <c r="P28982" i="3"/>
  <c r="P27079" i="3"/>
  <c r="P27399" i="3"/>
  <c r="P27719" i="3"/>
  <c r="P29335" i="3"/>
  <c r="P27080" i="3"/>
  <c r="P29208" i="3"/>
  <c r="P28329" i="3"/>
  <c r="P28681" i="3"/>
  <c r="P28729" i="3"/>
  <c r="P28857" i="3"/>
  <c r="P29742" i="3"/>
  <c r="P31022" i="3"/>
  <c r="P27538" i="3"/>
  <c r="P27666" i="3"/>
  <c r="P29583" i="3"/>
  <c r="P30303" i="3"/>
  <c r="P27674" i="3"/>
  <c r="P27682" i="3"/>
  <c r="P28578" i="3"/>
  <c r="P29409" i="3"/>
  <c r="P29585" i="3"/>
  <c r="P29825" i="3"/>
  <c r="P29953" i="3"/>
  <c r="P30129" i="3"/>
  <c r="P31057" i="3"/>
  <c r="P29458" i="3"/>
  <c r="P30306" i="3"/>
  <c r="P29683" i="3"/>
  <c r="P30099" i="3"/>
  <c r="P30163" i="3"/>
  <c r="P30243" i="3"/>
  <c r="P30259" i="3"/>
  <c r="P30563" i="3"/>
  <c r="P29700" i="3"/>
  <c r="P30260" i="3"/>
  <c r="P28738" i="3"/>
  <c r="P29669" i="3"/>
  <c r="P30421" i="3"/>
  <c r="P30853" i="3"/>
  <c r="P31509" i="3"/>
  <c r="P31733" i="3"/>
  <c r="P30102" i="3"/>
  <c r="P31094" i="3"/>
  <c r="P31254" i="3"/>
  <c r="P27034" i="3"/>
  <c r="P30311" i="3"/>
  <c r="P29398" i="3"/>
  <c r="P29464" i="3"/>
  <c r="P30712" i="3"/>
  <c r="P30920" i="3"/>
  <c r="P31256" i="3"/>
  <c r="P31304" i="3"/>
  <c r="P29360" i="3"/>
  <c r="P29545" i="3"/>
  <c r="P31465" i="3"/>
  <c r="P29530" i="3"/>
  <c r="P30122" i="3"/>
  <c r="P30554" i="3"/>
  <c r="P29643" i="3"/>
  <c r="P29995" i="3"/>
  <c r="P31019" i="3"/>
  <c r="P31419" i="3"/>
  <c r="P30541" i="3"/>
  <c r="P30637" i="3"/>
  <c r="P31245" i="3"/>
  <c r="P32508" i="3"/>
  <c r="P32540" i="3"/>
  <c r="P33404" i="3"/>
  <c r="P33708" i="3"/>
  <c r="P30108" i="3"/>
  <c r="P32077" i="3"/>
  <c r="P34061" i="3"/>
  <c r="P34205" i="3"/>
  <c r="P33518" i="3"/>
  <c r="P32495" i="3"/>
  <c r="P33791" i="3"/>
  <c r="P34143" i="3"/>
  <c r="P30412" i="3"/>
  <c r="P31750" i="3"/>
  <c r="P32864" i="3"/>
  <c r="P29660" i="3"/>
  <c r="P32353" i="3"/>
  <c r="P33169" i="3"/>
  <c r="P33857" i="3"/>
  <c r="P34321" i="3"/>
  <c r="P33138" i="3"/>
  <c r="P33250" i="3"/>
  <c r="P33970" i="3"/>
  <c r="P34002" i="3"/>
  <c r="P34274" i="3"/>
  <c r="P32755" i="3"/>
  <c r="P33811" i="3"/>
  <c r="P34099" i="3"/>
  <c r="P32692" i="3"/>
  <c r="P34228" i="3"/>
  <c r="P32037" i="3"/>
  <c r="P32709" i="3"/>
  <c r="P32933" i="3"/>
  <c r="P33765" i="3"/>
  <c r="P33909" i="3"/>
  <c r="P32262" i="3"/>
  <c r="P34246" i="3"/>
  <c r="P33527" i="3"/>
  <c r="P33943" i="3"/>
  <c r="P31896" i="3"/>
  <c r="P32216" i="3"/>
  <c r="P33176" i="3"/>
  <c r="P33256" i="3"/>
  <c r="P33352" i="3"/>
  <c r="P33528" i="3"/>
  <c r="P33817" i="3"/>
  <c r="P34153" i="3"/>
  <c r="P32346" i="3"/>
  <c r="P32906" i="3"/>
  <c r="P32922" i="3"/>
  <c r="P33402" i="3"/>
  <c r="P33914" i="3"/>
  <c r="P32827" i="3"/>
  <c r="P33947" i="3"/>
  <c r="P34235" i="3"/>
  <c r="P34251" i="3"/>
  <c r="P35318" i="3"/>
  <c r="P35590" i="3"/>
  <c r="P34567" i="3"/>
  <c r="P35431" i="3"/>
  <c r="P35911" i="3"/>
  <c r="P34616" i="3"/>
  <c r="P35608" i="3"/>
  <c r="P36216" i="3"/>
  <c r="P34553" i="3"/>
  <c r="P35737" i="3"/>
  <c r="P34714" i="3"/>
  <c r="P34778" i="3"/>
  <c r="P34826" i="3"/>
  <c r="P35130" i="3"/>
  <c r="P35194" i="3"/>
  <c r="P36890" i="3"/>
  <c r="P34475" i="3"/>
  <c r="P36091" i="3"/>
  <c r="P36203" i="3"/>
  <c r="P37051" i="3"/>
  <c r="P34700" i="3"/>
  <c r="P34812" i="3"/>
  <c r="P35116" i="3"/>
  <c r="P37036" i="3"/>
  <c r="P35501" i="3"/>
  <c r="P36013" i="3"/>
  <c r="P36205" i="3"/>
  <c r="P35390" i="3"/>
  <c r="P35918" i="3"/>
  <c r="P36702" i="3"/>
  <c r="P34431" i="3"/>
  <c r="P34895" i="3"/>
  <c r="P35935" i="3"/>
  <c r="P36799" i="3"/>
  <c r="P36991" i="3"/>
  <c r="P34592" i="3"/>
  <c r="P35120" i="3"/>
  <c r="P35216" i="3"/>
  <c r="P36000" i="3"/>
  <c r="P34865" i="3"/>
  <c r="P34385" i="3"/>
  <c r="P34962" i="3"/>
  <c r="P35138" i="3"/>
  <c r="P36066" i="3"/>
  <c r="P34403" i="3"/>
  <c r="P35091" i="3"/>
  <c r="P35683" i="3"/>
  <c r="P36035" i="3"/>
  <c r="P34387" i="3"/>
  <c r="P34932" i="3"/>
  <c r="P37300" i="3"/>
  <c r="P37972" i="3"/>
  <c r="P38964" i="3"/>
  <c r="P39748" i="3"/>
  <c r="P40436" i="3"/>
  <c r="P42068" i="3"/>
  <c r="P35797" i="3"/>
  <c r="P38005" i="3"/>
  <c r="P39909" i="3"/>
  <c r="P40341" i="3"/>
  <c r="P41525" i="3"/>
  <c r="P42309" i="3"/>
  <c r="P39446" i="3"/>
  <c r="P39798" i="3"/>
  <c r="P39862" i="3"/>
  <c r="P41174" i="3"/>
  <c r="P41910" i="3"/>
  <c r="P41958" i="3"/>
  <c r="P42374" i="3"/>
  <c r="P42406" i="3"/>
  <c r="P37927" i="3"/>
  <c r="P38839" i="3"/>
  <c r="P39751" i="3"/>
  <c r="P40679" i="3"/>
  <c r="P41495" i="3"/>
  <c r="P41671" i="3"/>
  <c r="P41975" i="3"/>
  <c r="P36869" i="3"/>
  <c r="P37704" i="3"/>
  <c r="P39080" i="3"/>
  <c r="P41192" i="3"/>
  <c r="P41640" i="3"/>
  <c r="P37721" i="3"/>
  <c r="P38249" i="3"/>
  <c r="P38905" i="3"/>
  <c r="P37946" i="3"/>
  <c r="P39098" i="3"/>
  <c r="P42314" i="3"/>
  <c r="P42362" i="3"/>
  <c r="P37307" i="3"/>
  <c r="P38187" i="3"/>
  <c r="P39051" i="3"/>
  <c r="P39659" i="3"/>
  <c r="P39771" i="3"/>
  <c r="P41195" i="3"/>
  <c r="P41419" i="3"/>
  <c r="P37180" i="3"/>
  <c r="P38060" i="3"/>
  <c r="P38268" i="3"/>
  <c r="P40092" i="3"/>
  <c r="P42300" i="3"/>
  <c r="P42348" i="3"/>
  <c r="P37229" i="3"/>
  <c r="P37933" i="3"/>
  <c r="P38541" i="3"/>
  <c r="P38733" i="3"/>
  <c r="P41869" i="3"/>
  <c r="P38030" i="3"/>
  <c r="P39310" i="3"/>
  <c r="P39774" i="3"/>
  <c r="P42206" i="3"/>
  <c r="P38591" i="3"/>
  <c r="P39343" i="3"/>
  <c r="P39567" i="3"/>
  <c r="P40639" i="3"/>
  <c r="P40815" i="3"/>
  <c r="P41199" i="3"/>
  <c r="P41647" i="3"/>
  <c r="P37424" i="3"/>
  <c r="P38160" i="3"/>
  <c r="P38288" i="3"/>
  <c r="P38480" i="3"/>
  <c r="P41088" i="3"/>
  <c r="P41648" i="3"/>
  <c r="P42272" i="3"/>
  <c r="P38369" i="3"/>
  <c r="P39329" i="3"/>
  <c r="P40881" i="3"/>
  <c r="P37986" i="3"/>
  <c r="P40226" i="3"/>
  <c r="P40578" i="3"/>
  <c r="P41033" i="3"/>
  <c r="P43990" i="3"/>
  <c r="P44662" i="3"/>
  <c r="P44774" i="3"/>
  <c r="P46918" i="3"/>
  <c r="P47110" i="3"/>
  <c r="P43303" i="3"/>
  <c r="P43431" i="3"/>
  <c r="P43575" i="3"/>
  <c r="P43655" i="3"/>
  <c r="P43751" i="3"/>
  <c r="P43767" i="3"/>
  <c r="P43927" i="3"/>
  <c r="P44183" i="3"/>
  <c r="P44631" i="3"/>
  <c r="P44935" i="3"/>
  <c r="P45639" i="3"/>
  <c r="P46103" i="3"/>
  <c r="P46343" i="3"/>
  <c r="P47095" i="3"/>
  <c r="P43256" i="3"/>
  <c r="P43928" i="3"/>
  <c r="P44152" i="3"/>
  <c r="P44344" i="3"/>
  <c r="P46584" i="3"/>
  <c r="P46888" i="3"/>
  <c r="P39545" i="3"/>
  <c r="P43881" i="3"/>
  <c r="P44169" i="3"/>
  <c r="P45209" i="3"/>
  <c r="P45417" i="3"/>
  <c r="P45673" i="3"/>
  <c r="P46105" i="3"/>
  <c r="P46921" i="3"/>
  <c r="P47193" i="3"/>
  <c r="P47545" i="3"/>
  <c r="P42420" i="3"/>
  <c r="P42570" i="3"/>
  <c r="P42650" i="3"/>
  <c r="P44010" i="3"/>
  <c r="P44314" i="3"/>
  <c r="P45258" i="3"/>
  <c r="P46106" i="3"/>
  <c r="P46346" i="3"/>
  <c r="P46410" i="3"/>
  <c r="P46906" i="3"/>
  <c r="P47322" i="3"/>
  <c r="P42923" i="3"/>
  <c r="P43339" i="3"/>
  <c r="P43659" i="3"/>
  <c r="P44907" i="3"/>
  <c r="P45355" i="3"/>
  <c r="P46843" i="3"/>
  <c r="P42237" i="3"/>
  <c r="P43212" i="3"/>
  <c r="P44284" i="3"/>
  <c r="P44780" i="3"/>
  <c r="P45372" i="3"/>
  <c r="P47004" i="3"/>
  <c r="P42893" i="3"/>
  <c r="P43581" i="3"/>
  <c r="P45021" i="3"/>
  <c r="P46605" i="3"/>
  <c r="P46957" i="3"/>
  <c r="P47357" i="3"/>
  <c r="P42622" i="3"/>
  <c r="P43438" i="3"/>
  <c r="P44462" i="3"/>
  <c r="P44494" i="3"/>
  <c r="P45470" i="3"/>
  <c r="P45774" i="3"/>
  <c r="P45918" i="3"/>
  <c r="P46110" i="3"/>
  <c r="P46798" i="3"/>
  <c r="P47134" i="3"/>
  <c r="P44783" i="3"/>
  <c r="P45119" i="3"/>
  <c r="P45983" i="3"/>
  <c r="P46047" i="3"/>
  <c r="P40425" i="3"/>
  <c r="P42864" i="3"/>
  <c r="P43712" i="3"/>
  <c r="P43760" i="3"/>
  <c r="P43856" i="3"/>
  <c r="P44304" i="3"/>
  <c r="P44912" i="3"/>
  <c r="P45520" i="3"/>
  <c r="P46976" i="3"/>
  <c r="P47152" i="3"/>
  <c r="P43009" i="3"/>
  <c r="P44273" i="3"/>
  <c r="P44673" i="3"/>
  <c r="P46305" i="3"/>
  <c r="P47217" i="3"/>
  <c r="P43570" i="3"/>
  <c r="P44354" i="3"/>
  <c r="P44562" i="3"/>
  <c r="P45474" i="3"/>
  <c r="P45810" i="3"/>
  <c r="P42531" i="3"/>
  <c r="P43299" i="3"/>
  <c r="P43315" i="3"/>
  <c r="P43571" i="3"/>
  <c r="P44339" i="3"/>
  <c r="P44499" i="3"/>
  <c r="P44547" i="3"/>
  <c r="P44691" i="3"/>
  <c r="P45619" i="3"/>
  <c r="P45859" i="3"/>
  <c r="P45987" i="3"/>
  <c r="P46899" i="3"/>
  <c r="P42724" i="3"/>
  <c r="P43284" i="3"/>
  <c r="P43940" i="3"/>
  <c r="P44052" i="3"/>
  <c r="P44308" i="3"/>
  <c r="P46708" i="3"/>
  <c r="P47316" i="3"/>
  <c r="P43909" i="3"/>
  <c r="P45173" i="3"/>
  <c r="P46069" i="3"/>
  <c r="P46101" i="3"/>
  <c r="P46341" i="3"/>
  <c r="P46645" i="3"/>
  <c r="P46837" i="3"/>
  <c r="P47541" i="3"/>
  <c r="P49852" i="3"/>
  <c r="P50284" i="3"/>
  <c r="P51292" i="3"/>
  <c r="P51388" i="3"/>
  <c r="P52092" i="3"/>
  <c r="P52636" i="3"/>
  <c r="P49005" i="3"/>
  <c r="P49437" i="3"/>
  <c r="P49981" i="3"/>
  <c r="P50845" i="3"/>
  <c r="P51005" i="3"/>
  <c r="P51389" i="3"/>
  <c r="P49486" i="3"/>
  <c r="P49662" i="3"/>
  <c r="P50446" i="3"/>
  <c r="P51470" i="3"/>
  <c r="P53006" i="3"/>
  <c r="P49407" i="3"/>
  <c r="P50159" i="3"/>
  <c r="P50543" i="3"/>
  <c r="P50991" i="3"/>
  <c r="P51247" i="3"/>
  <c r="P51599" i="3"/>
  <c r="P47776" i="3"/>
  <c r="P48832" i="3"/>
  <c r="P49072" i="3"/>
  <c r="P49712" i="3"/>
  <c r="P50368" i="3"/>
  <c r="P50960" i="3"/>
  <c r="P51104" i="3"/>
  <c r="P51456" i="3"/>
  <c r="P51968" i="3"/>
  <c r="P52112" i="3"/>
  <c r="P48209" i="3"/>
  <c r="P48497" i="3"/>
  <c r="P49185" i="3"/>
  <c r="P49201" i="3"/>
  <c r="P50465" i="3"/>
  <c r="P51441" i="3"/>
  <c r="P52001" i="3"/>
  <c r="P52594" i="3"/>
  <c r="P48019" i="3"/>
  <c r="P50835" i="3"/>
  <c r="P51395" i="3"/>
  <c r="P51779" i="3"/>
  <c r="P52403" i="3"/>
  <c r="P52180" i="3"/>
  <c r="P47877" i="3"/>
  <c r="P48373" i="3"/>
  <c r="P50373" i="3"/>
  <c r="P50789" i="3"/>
  <c r="P51925" i="3"/>
  <c r="P51957" i="3"/>
  <c r="P47718" i="3"/>
  <c r="P47846" i="3"/>
  <c r="P48118" i="3"/>
  <c r="P48294" i="3"/>
  <c r="P48998" i="3"/>
  <c r="P50886" i="3"/>
  <c r="P52822" i="3"/>
  <c r="P48599" i="3"/>
  <c r="P49111" i="3"/>
  <c r="P49927" i="3"/>
  <c r="P50311" i="3"/>
  <c r="P50727" i="3"/>
  <c r="P51111" i="3"/>
  <c r="P51735" i="3"/>
  <c r="P47737" i="3"/>
  <c r="P48457" i="3"/>
  <c r="P48473" i="3"/>
  <c r="P49513" i="3"/>
  <c r="P49689" i="3"/>
  <c r="P50393" i="3"/>
  <c r="P51241" i="3"/>
  <c r="P51369" i="3"/>
  <c r="P51689" i="3"/>
  <c r="P52089" i="3"/>
  <c r="P51755" i="3"/>
  <c r="P52122" i="3"/>
  <c r="P55244" i="3"/>
  <c r="P55452" i="3"/>
  <c r="P56396" i="3"/>
  <c r="P56940" i="3"/>
  <c r="P56956" i="3"/>
  <c r="P57564" i="3"/>
  <c r="P54525" i="3"/>
  <c r="P54589" i="3"/>
  <c r="P54861" i="3"/>
  <c r="P55293" i="3"/>
  <c r="P55933" i="3"/>
  <c r="P56589" i="3"/>
  <c r="P56957" i="3"/>
  <c r="P57517" i="3"/>
  <c r="P54046" i="3"/>
  <c r="P54814" i="3"/>
  <c r="P54830" i="3"/>
  <c r="P55214" i="3"/>
  <c r="P56990" i="3"/>
  <c r="P57326" i="3"/>
  <c r="P57630" i="3"/>
  <c r="P51370" i="3"/>
  <c r="P53919" i="3"/>
  <c r="P54863" i="3"/>
  <c r="P57455" i="3"/>
  <c r="P53248" i="3"/>
  <c r="P53440" i="3"/>
  <c r="P53456" i="3"/>
  <c r="P53920" i="3"/>
  <c r="P54080" i="3"/>
  <c r="P54752" i="3"/>
  <c r="P55024" i="3"/>
  <c r="P55440" i="3"/>
  <c r="P55520" i="3"/>
  <c r="P56144" i="3"/>
  <c r="P56256" i="3"/>
  <c r="P56864" i="3"/>
  <c r="P51725" i="3"/>
  <c r="P53538" i="3"/>
  <c r="P54802" i="3"/>
  <c r="P55122" i="3"/>
  <c r="P55922" i="3"/>
  <c r="P57586" i="3"/>
  <c r="P53283" i="3"/>
  <c r="P53747" i="3"/>
  <c r="P55283" i="3"/>
  <c r="P55379" i="3"/>
  <c r="P56995" i="3"/>
  <c r="P57171" i="3"/>
  <c r="P49368" i="3"/>
  <c r="P53508" i="3"/>
  <c r="P53748" i="3"/>
  <c r="P55860" i="3"/>
  <c r="P54821" i="3"/>
  <c r="P54869" i="3"/>
  <c r="P55749" i="3"/>
  <c r="P55973" i="3"/>
  <c r="P49640" i="3"/>
  <c r="P53126" i="3"/>
  <c r="P55798" i="3"/>
  <c r="P53415" i="3"/>
  <c r="P53879" i="3"/>
  <c r="P54183" i="3"/>
  <c r="P57063" i="3"/>
  <c r="P57159" i="3"/>
  <c r="P51194" i="3"/>
  <c r="P54153" i="3"/>
  <c r="P55337" i="3"/>
  <c r="P55513" i="3"/>
  <c r="P56377" i="3"/>
  <c r="P56585" i="3"/>
  <c r="P56793" i="3"/>
  <c r="P57449" i="3"/>
  <c r="P49928" i="3"/>
  <c r="P53610" i="3"/>
  <c r="P57034" i="3"/>
  <c r="P57242" i="3"/>
  <c r="P53947" i="3"/>
  <c r="P54011" i="3"/>
  <c r="P54379" i="3"/>
  <c r="P56619" i="3"/>
  <c r="P47672" i="3"/>
  <c r="P57009" i="3"/>
  <c r="P57946" i="3"/>
  <c r="P58186" i="3"/>
  <c r="P58874" i="3"/>
  <c r="P60474" i="3"/>
  <c r="P53432" i="3"/>
  <c r="P53560" i="3"/>
  <c r="P58811" i="3"/>
  <c r="P59211" i="3"/>
  <c r="P59387" i="3"/>
  <c r="P59419" i="3"/>
  <c r="P60475" i="3"/>
  <c r="P60923" i="3"/>
  <c r="P61067" i="3"/>
  <c r="P61291" i="3"/>
  <c r="P57932" i="3"/>
  <c r="P58748" i="3"/>
  <c r="P58844" i="3"/>
  <c r="P59164" i="3"/>
  <c r="P61020" i="3"/>
  <c r="P61260" i="3"/>
  <c r="P61420" i="3"/>
  <c r="P54984" i="3"/>
  <c r="P57773" i="3"/>
  <c r="P58125" i="3"/>
  <c r="P58717" i="3"/>
  <c r="P59021" i="3"/>
  <c r="P59245" i="3"/>
  <c r="P59933" i="3"/>
  <c r="P61597" i="3"/>
  <c r="P61629" i="3"/>
  <c r="P56657" i="3"/>
  <c r="P58190" i="3"/>
  <c r="P58670" i="3"/>
  <c r="P59230" i="3"/>
  <c r="P60302" i="3"/>
  <c r="P60366" i="3"/>
  <c r="P61374" i="3"/>
  <c r="P61518" i="3"/>
  <c r="P54488" i="3"/>
  <c r="P58127" i="3"/>
  <c r="P58687" i="3"/>
  <c r="P58719" i="3"/>
  <c r="P59551" i="3"/>
  <c r="P59855" i="3"/>
  <c r="P61183" i="3"/>
  <c r="P62207" i="3"/>
  <c r="P56801" i="3"/>
  <c r="P58896" i="3"/>
  <c r="P62176" i="3"/>
  <c r="P56680" i="3"/>
  <c r="P58897" i="3"/>
  <c r="P59441" i="3"/>
  <c r="P59489" i="3"/>
  <c r="P60065" i="3"/>
  <c r="P58754" i="3"/>
  <c r="P58978" i="3"/>
  <c r="P62050" i="3"/>
  <c r="P54776" i="3"/>
  <c r="P59571" i="3"/>
  <c r="P61171" i="3"/>
  <c r="P57217" i="3"/>
  <c r="P57508" i="3"/>
  <c r="P58212" i="3"/>
  <c r="P58757" i="3"/>
  <c r="P58789" i="3"/>
  <c r="P61605" i="3"/>
  <c r="P61925" i="3"/>
  <c r="P62309" i="3"/>
  <c r="P58502" i="3"/>
  <c r="P58742" i="3"/>
  <c r="P59398" i="3"/>
  <c r="P60182" i="3"/>
  <c r="P60742" i="3"/>
  <c r="P61718" i="3"/>
  <c r="P61766" i="3"/>
  <c r="P61942" i="3"/>
  <c r="P61974" i="3"/>
  <c r="P58999" i="3"/>
  <c r="P60359" i="3"/>
  <c r="P61943" i="3"/>
  <c r="P53160" i="3"/>
  <c r="P53672" i="3"/>
  <c r="P57769" i="3"/>
  <c r="P58569" i="3"/>
  <c r="P59849" i="3"/>
  <c r="P60601" i="3"/>
  <c r="P61337" i="3"/>
  <c r="P61497" i="3"/>
  <c r="P61561" i="3"/>
  <c r="P65931" i="3"/>
  <c r="P67083" i="3"/>
  <c r="P64636" i="3"/>
  <c r="P64812" i="3"/>
  <c r="P65164" i="3"/>
  <c r="P65692" i="3"/>
  <c r="P66060" i="3"/>
  <c r="P66492" i="3"/>
  <c r="P67212" i="3"/>
  <c r="P58792" i="3"/>
  <c r="P60840" i="3"/>
  <c r="P63901" i="3"/>
  <c r="P64797" i="3"/>
  <c r="P65949" i="3"/>
  <c r="P63486" i="3"/>
  <c r="P63630" i="3"/>
  <c r="P63966" i="3"/>
  <c r="P64638" i="3"/>
  <c r="P64798" i="3"/>
  <c r="P52317" i="3"/>
  <c r="P62414" i="3"/>
  <c r="P62623" i="3"/>
  <c r="P62767" i="3"/>
  <c r="P64351" i="3"/>
  <c r="P64479" i="3"/>
  <c r="P64991" i="3"/>
  <c r="P65039" i="3"/>
  <c r="P65279" i="3"/>
  <c r="P66287" i="3"/>
  <c r="P66351" i="3"/>
  <c r="P67135" i="3"/>
  <c r="P60740" i="3"/>
  <c r="P62688" i="3"/>
  <c r="P62864" i="3"/>
  <c r="P63760" i="3"/>
  <c r="P63984" i="3"/>
  <c r="P65408" i="3"/>
  <c r="P65424" i="3"/>
  <c r="P65888" i="3"/>
  <c r="P66448" i="3"/>
  <c r="P64305" i="3"/>
  <c r="P64433" i="3"/>
  <c r="P65489" i="3"/>
  <c r="P65633" i="3"/>
  <c r="P65793" i="3"/>
  <c r="P65841" i="3"/>
  <c r="P66401" i="3"/>
  <c r="P67121" i="3"/>
  <c r="P64626" i="3"/>
  <c r="P64850" i="3"/>
  <c r="P64962" i="3"/>
  <c r="P65138" i="3"/>
  <c r="P65218" i="3"/>
  <c r="P65234" i="3"/>
  <c r="P65442" i="3"/>
  <c r="P65474" i="3"/>
  <c r="P66290" i="3"/>
  <c r="P66514" i="3"/>
  <c r="P66818" i="3"/>
  <c r="P58632" i="3"/>
  <c r="P61784" i="3"/>
  <c r="P62040" i="3"/>
  <c r="P63747" i="3"/>
  <c r="P64707" i="3"/>
  <c r="P65251" i="3"/>
  <c r="P65411" i="3"/>
  <c r="P65667" i="3"/>
  <c r="P65795" i="3"/>
  <c r="P65811" i="3"/>
  <c r="P62884" i="3"/>
  <c r="P63028" i="3"/>
  <c r="P63300" i="3"/>
  <c r="P63572" i="3"/>
  <c r="P63732" i="3"/>
  <c r="P64292" i="3"/>
  <c r="P64612" i="3"/>
  <c r="P65300" i="3"/>
  <c r="P65460" i="3"/>
  <c r="P65796" i="3"/>
  <c r="P66468" i="3"/>
  <c r="P66564" i="3"/>
  <c r="P58152" i="3"/>
  <c r="P62501" i="3"/>
  <c r="P62917" i="3"/>
  <c r="P63541" i="3"/>
  <c r="P63925" i="3"/>
  <c r="P64005" i="3"/>
  <c r="P64789" i="3"/>
  <c r="P65333" i="3"/>
  <c r="P66261" i="3"/>
  <c r="P66373" i="3"/>
  <c r="P66405" i="3"/>
  <c r="P67045" i="3"/>
  <c r="P63350" i="3"/>
  <c r="P64582" i="3"/>
  <c r="P64790" i="3"/>
  <c r="P65814" i="3"/>
  <c r="P65878" i="3"/>
  <c r="P66486" i="3"/>
  <c r="P66550" i="3"/>
  <c r="P62711" i="3"/>
  <c r="P62919" i="3"/>
  <c r="P64071" i="3"/>
  <c r="P64167" i="3"/>
  <c r="P64727" i="3"/>
  <c r="P65015" i="3"/>
  <c r="P65031" i="3"/>
  <c r="P65239" i="3"/>
  <c r="P65511" i="3"/>
  <c r="P65927" i="3"/>
  <c r="P66215" i="3"/>
  <c r="P66823" i="3"/>
  <c r="P57944" i="3"/>
  <c r="P60036" i="3"/>
  <c r="P64088" i="3"/>
  <c r="P64424" i="3"/>
  <c r="P64584" i="3"/>
  <c r="P65416" i="3"/>
  <c r="P67144" i="3"/>
  <c r="P67176" i="3"/>
  <c r="P63226" i="3"/>
  <c r="P63626" i="3"/>
  <c r="P67729" i="3"/>
  <c r="P67921" i="3"/>
  <c r="P68257" i="3"/>
  <c r="P68305" i="3"/>
  <c r="P68385" i="3"/>
  <c r="P69121" i="3"/>
  <c r="P70353" i="3"/>
  <c r="P71073" i="3"/>
  <c r="P71297" i="3"/>
  <c r="P67302" i="3"/>
  <c r="P67666" i="3"/>
  <c r="P69042" i="3"/>
  <c r="P69666" i="3"/>
  <c r="P69794" i="3"/>
  <c r="P71250" i="3"/>
  <c r="P71586" i="3"/>
  <c r="P71810" i="3"/>
  <c r="P72290" i="3"/>
  <c r="P67715" i="3"/>
  <c r="P68067" i="3"/>
  <c r="P71667" i="3"/>
  <c r="P72131" i="3"/>
  <c r="P72307" i="3"/>
  <c r="P67306" i="3"/>
  <c r="P67588" i="3"/>
  <c r="P69076" i="3"/>
  <c r="P70516" i="3"/>
  <c r="P70868" i="3"/>
  <c r="P70884" i="3"/>
  <c r="P71284" i="3"/>
  <c r="P71988" i="3"/>
  <c r="P67235" i="3"/>
  <c r="P67797" i="3"/>
  <c r="P70229" i="3"/>
  <c r="P70245" i="3"/>
  <c r="P71781" i="3"/>
  <c r="P71829" i="3"/>
  <c r="P72101" i="3"/>
  <c r="P67462" i="3"/>
  <c r="P69014" i="3"/>
  <c r="P70742" i="3"/>
  <c r="P71270" i="3"/>
  <c r="P71414" i="3"/>
  <c r="P67415" i="3"/>
  <c r="P67943" i="3"/>
  <c r="P67975" i="3"/>
  <c r="P68007" i="3"/>
  <c r="P69383" i="3"/>
  <c r="P69719" i="3"/>
  <c r="P70359" i="3"/>
  <c r="P70631" i="3"/>
  <c r="P71159" i="3"/>
  <c r="P71575" i="3"/>
  <c r="P67352" i="3"/>
  <c r="P68488" i="3"/>
  <c r="P71864" i="3"/>
  <c r="P71928" i="3"/>
  <c r="P72072" i="3"/>
  <c r="P72216" i="3"/>
  <c r="P65769" i="3"/>
  <c r="P67465" i="3"/>
  <c r="P67577" i="3"/>
  <c r="P67833" i="3"/>
  <c r="P69657" i="3"/>
  <c r="P70889" i="3"/>
  <c r="P71129" i="3"/>
  <c r="P71401" i="3"/>
  <c r="P71769" i="3"/>
  <c r="P71929" i="3"/>
  <c r="P72073" i="3"/>
  <c r="P67370" i="3"/>
  <c r="P67546" i="3"/>
  <c r="P67610" i="3"/>
  <c r="P68570" i="3"/>
  <c r="P70026" i="3"/>
  <c r="P71562" i="3"/>
  <c r="P66825" i="3"/>
  <c r="P69435" i="3"/>
  <c r="P70267" i="3"/>
  <c r="P71499" i="3"/>
  <c r="P71627" i="3"/>
  <c r="P63001" i="3"/>
  <c r="P67436" i="3"/>
  <c r="P67868" i="3"/>
  <c r="P68524" i="3"/>
  <c r="P70316" i="3"/>
  <c r="P70572" i="3"/>
  <c r="P71020" i="3"/>
  <c r="P72220" i="3"/>
  <c r="P67421" i="3"/>
  <c r="P68093" i="3"/>
  <c r="P68157" i="3"/>
  <c r="P68333" i="3"/>
  <c r="P68621" i="3"/>
  <c r="P68941" i="3"/>
  <c r="P69853" i="3"/>
  <c r="P70397" i="3"/>
  <c r="P71229" i="3"/>
  <c r="P71357" i="3"/>
  <c r="P65593" i="3"/>
  <c r="P67518" i="3"/>
  <c r="P69390" i="3"/>
  <c r="P70430" i="3"/>
  <c r="P70942" i="3"/>
  <c r="P71614" i="3"/>
  <c r="P71886" i="3"/>
  <c r="P68080" i="3"/>
  <c r="P69232" i="3"/>
  <c r="P69296" i="3"/>
  <c r="P69760" i="3"/>
  <c r="P70336" i="3"/>
  <c r="P71056" i="3"/>
  <c r="P72594" i="3"/>
  <c r="P73282" i="3"/>
  <c r="P74146" i="3"/>
  <c r="P74322" i="3"/>
  <c r="P76530" i="3"/>
  <c r="P77042" i="3"/>
  <c r="P68303" i="3"/>
  <c r="P72611" i="3"/>
  <c r="P73843" i="3"/>
  <c r="P73971" i="3"/>
  <c r="P74019" i="3"/>
  <c r="P75171" i="3"/>
  <c r="P75427" i="3"/>
  <c r="P76067" i="3"/>
  <c r="P76243" i="3"/>
  <c r="P76275" i="3"/>
  <c r="P76307" i="3"/>
  <c r="P72484" i="3"/>
  <c r="P72788" i="3"/>
  <c r="P73956" i="3"/>
  <c r="P74052" i="3"/>
  <c r="P74244" i="3"/>
  <c r="P74260" i="3"/>
  <c r="P75764" i="3"/>
  <c r="P75972" i="3"/>
  <c r="P75988" i="3"/>
  <c r="P76580" i="3"/>
  <c r="P77428" i="3"/>
  <c r="P72789" i="3"/>
  <c r="P72901" i="3"/>
  <c r="P74005" i="3"/>
  <c r="P75557" i="3"/>
  <c r="P76069" i="3"/>
  <c r="P69375" i="3"/>
  <c r="P73862" i="3"/>
  <c r="P74502" i="3"/>
  <c r="P75686" i="3"/>
  <c r="P75814" i="3"/>
  <c r="P75830" i="3"/>
  <c r="P76374" i="3"/>
  <c r="P76710" i="3"/>
  <c r="P76982" i="3"/>
  <c r="P77110" i="3"/>
  <c r="P72415" i="3"/>
  <c r="P73751" i="3"/>
  <c r="P77079" i="3"/>
  <c r="P74280" i="3"/>
  <c r="P75832" i="3"/>
  <c r="P76712" i="3"/>
  <c r="P76984" i="3"/>
  <c r="P77320" i="3"/>
  <c r="P72393" i="3"/>
  <c r="P75129" i="3"/>
  <c r="P76537" i="3"/>
  <c r="P76905" i="3"/>
  <c r="P77145" i="3"/>
  <c r="P64585" i="3"/>
  <c r="P72794" i="3"/>
  <c r="P74762" i="3"/>
  <c r="P74938" i="3"/>
  <c r="P75114" i="3"/>
  <c r="P75530" i="3"/>
  <c r="P75770" i="3"/>
  <c r="P76362" i="3"/>
  <c r="P76746" i="3"/>
  <c r="P77130" i="3"/>
  <c r="P76299" i="3"/>
  <c r="P77275" i="3"/>
  <c r="P77323" i="3"/>
  <c r="P67423" i="3"/>
  <c r="P72780" i="3"/>
  <c r="P73516" i="3"/>
  <c r="P73644" i="3"/>
  <c r="P74460" i="3"/>
  <c r="P75068" i="3"/>
  <c r="P76540" i="3"/>
  <c r="P76620" i="3"/>
  <c r="P73757" i="3"/>
  <c r="P72798" i="3"/>
  <c r="P73790" i="3"/>
  <c r="P75390" i="3"/>
  <c r="P75406" i="3"/>
  <c r="P75918" i="3"/>
  <c r="P72543" i="3"/>
  <c r="P73615" i="3"/>
  <c r="P75647" i="3"/>
  <c r="P68271" i="3"/>
  <c r="P72593" i="3"/>
  <c r="P73777" i="3"/>
  <c r="P73985" i="3"/>
  <c r="P75441" i="3"/>
  <c r="P77233" i="3"/>
  <c r="P77796" i="3"/>
  <c r="P78356" i="3"/>
  <c r="P79028" i="3"/>
  <c r="P81252" i="3"/>
  <c r="P82436" i="3"/>
  <c r="P82580" i="3"/>
  <c r="P75088" i="3"/>
  <c r="P76368" i="3"/>
  <c r="P76880" i="3"/>
  <c r="P79637" i="3"/>
  <c r="P80677" i="3"/>
  <c r="P81893" i="3"/>
  <c r="P73312" i="3"/>
  <c r="P77686" i="3"/>
  <c r="P78118" i="3"/>
  <c r="P80278" i="3"/>
  <c r="P81686" i="3"/>
  <c r="P81862" i="3"/>
  <c r="P82198" i="3"/>
  <c r="P77687" i="3"/>
  <c r="P78167" i="3"/>
  <c r="P79639" i="3"/>
  <c r="P82199" i="3"/>
  <c r="P82279" i="3"/>
  <c r="P77556" i="3"/>
  <c r="P79912" i="3"/>
  <c r="P80696" i="3"/>
  <c r="P81000" i="3"/>
  <c r="P81112" i="3"/>
  <c r="P81528" i="3"/>
  <c r="P82200" i="3"/>
  <c r="P77753" i="3"/>
  <c r="P78009" i="3"/>
  <c r="P78121" i="3"/>
  <c r="P79161" i="3"/>
  <c r="P79337" i="3"/>
  <c r="P79625" i="3"/>
  <c r="P80185" i="3"/>
  <c r="P80681" i="3"/>
  <c r="P81721" i="3"/>
  <c r="P82361" i="3"/>
  <c r="P78426" i="3"/>
  <c r="P78586" i="3"/>
  <c r="P78746" i="3"/>
  <c r="P79738" i="3"/>
  <c r="P77627" i="3"/>
  <c r="P79371" i="3"/>
  <c r="P80059" i="3"/>
  <c r="P80155" i="3"/>
  <c r="P80475" i="3"/>
  <c r="P81179" i="3"/>
  <c r="P76480" i="3"/>
  <c r="P80380" i="3"/>
  <c r="P81900" i="3"/>
  <c r="P74448" i="3"/>
  <c r="P77853" i="3"/>
  <c r="P77965" i="3"/>
  <c r="P78621" i="3"/>
  <c r="P81021" i="3"/>
  <c r="P81069" i="3"/>
  <c r="P81277" i="3"/>
  <c r="P81405" i="3"/>
  <c r="P81469" i="3"/>
  <c r="P81517" i="3"/>
  <c r="P81853" i="3"/>
  <c r="P82125" i="3"/>
  <c r="P82397" i="3"/>
  <c r="P82509" i="3"/>
  <c r="P77646" i="3"/>
  <c r="P77678" i="3"/>
  <c r="P77870" i="3"/>
  <c r="P78350" i="3"/>
  <c r="P78430" i="3"/>
  <c r="P79038" i="3"/>
  <c r="P80782" i="3"/>
  <c r="P81550" i="3"/>
  <c r="P81742" i="3"/>
  <c r="P82238" i="3"/>
  <c r="P82270" i="3"/>
  <c r="P77823" i="3"/>
  <c r="P77983" i="3"/>
  <c r="P78655" i="3"/>
  <c r="P79727" i="3"/>
  <c r="P81615" i="3"/>
  <c r="P77953" i="3"/>
  <c r="P79521" i="3"/>
  <c r="P80017" i="3"/>
  <c r="P80273" i="3"/>
  <c r="P80369" i="3"/>
  <c r="P80561" i="3"/>
  <c r="P80881" i="3"/>
  <c r="P78226" i="3"/>
  <c r="P78482" i="3"/>
  <c r="P79106" i="3"/>
  <c r="P80114" i="3"/>
  <c r="P81058" i="3"/>
  <c r="P82066" i="3"/>
  <c r="P82338" i="3"/>
  <c r="P77510" i="3"/>
  <c r="P78355" i="3"/>
  <c r="P78515" i="3"/>
  <c r="P78963" i="3"/>
  <c r="P79043" i="3"/>
  <c r="P79539" i="3"/>
  <c r="P81075" i="3"/>
  <c r="P81139" i="3"/>
  <c r="P81427" i="3"/>
  <c r="P82451" i="3"/>
  <c r="P84453" i="3"/>
  <c r="P84917" i="3"/>
  <c r="P85093" i="3"/>
  <c r="P86533" i="3"/>
  <c r="P87205" i="3"/>
  <c r="P87429" i="3"/>
  <c r="P87765" i="3"/>
  <c r="P88709" i="3"/>
  <c r="P88757" i="3"/>
  <c r="P88805" i="3"/>
  <c r="P92533" i="3"/>
  <c r="P92629" i="3"/>
  <c r="P92645" i="3"/>
  <c r="P83686" i="3"/>
  <c r="P84246" i="3"/>
  <c r="P84566" i="3"/>
  <c r="P84822" i="3"/>
  <c r="P85158" i="3"/>
  <c r="P87846" i="3"/>
  <c r="P88438" i="3"/>
  <c r="P90134" i="3"/>
  <c r="P90198" i="3"/>
  <c r="P90262" i="3"/>
  <c r="P90310" i="3"/>
  <c r="P90486" i="3"/>
  <c r="P90694" i="3"/>
  <c r="P90790" i="3"/>
  <c r="P92070" i="3"/>
  <c r="P80064" i="3"/>
  <c r="P83031" i="3"/>
  <c r="P85319" i="3"/>
  <c r="P85367" i="3"/>
  <c r="P86551" i="3"/>
  <c r="P86775" i="3"/>
  <c r="P87895" i="3"/>
  <c r="P88583" i="3"/>
  <c r="P90135" i="3"/>
  <c r="P90199" i="3"/>
  <c r="P90391" i="3"/>
  <c r="P90423" i="3"/>
  <c r="P90823" i="3"/>
  <c r="P91223" i="3"/>
  <c r="P91255" i="3"/>
  <c r="P92247" i="3"/>
  <c r="P92503" i="3"/>
  <c r="P92679" i="3"/>
  <c r="P92855" i="3"/>
  <c r="P83672" i="3"/>
  <c r="P84008" i="3"/>
  <c r="P84280" i="3"/>
  <c r="P86280" i="3"/>
  <c r="P86680" i="3"/>
  <c r="P88552" i="3"/>
  <c r="P88616" i="3"/>
  <c r="P89032" i="3"/>
  <c r="P89144" i="3"/>
  <c r="P90968" i="3"/>
  <c r="P92136" i="3"/>
  <c r="P81888" i="3"/>
  <c r="P82728" i="3"/>
  <c r="P85257" i="3"/>
  <c r="P87305" i="3"/>
  <c r="P87385" i="3"/>
  <c r="P87609" i="3"/>
  <c r="P88041" i="3"/>
  <c r="P89161" i="3"/>
  <c r="P89369" i="3"/>
  <c r="P91433" i="3"/>
  <c r="P91673" i="3"/>
  <c r="P93177" i="3"/>
  <c r="P78832" i="3"/>
  <c r="P82416" i="3"/>
  <c r="P84730" i="3"/>
  <c r="P84810" i="3"/>
  <c r="P85962" i="3"/>
  <c r="P86874" i="3"/>
  <c r="P87882" i="3"/>
  <c r="P88410" i="3"/>
  <c r="P89194" i="3"/>
  <c r="P91034" i="3"/>
  <c r="P92538" i="3"/>
  <c r="P83035" i="3"/>
  <c r="P87323" i="3"/>
  <c r="P87819" i="3"/>
  <c r="P87899" i="3"/>
  <c r="P87931" i="3"/>
  <c r="P88539" i="3"/>
  <c r="P88651" i="3"/>
  <c r="P89371" i="3"/>
  <c r="P91211" i="3"/>
  <c r="P92155" i="3"/>
  <c r="P83644" i="3"/>
  <c r="P83676" i="3"/>
  <c r="P84300" i="3"/>
  <c r="P85884" i="3"/>
  <c r="P90044" i="3"/>
  <c r="P90844" i="3"/>
  <c r="P91644" i="3"/>
  <c r="P92588" i="3"/>
  <c r="P92700" i="3"/>
  <c r="P84541" i="3"/>
  <c r="P84861" i="3"/>
  <c r="P85085" i="3"/>
  <c r="P85277" i="3"/>
  <c r="P85293" i="3"/>
  <c r="P86141" i="3"/>
  <c r="P87325" i="3"/>
  <c r="P88653" i="3"/>
  <c r="P91117" i="3"/>
  <c r="P92269" i="3"/>
  <c r="P92509" i="3"/>
  <c r="P92557" i="3"/>
  <c r="P92621" i="3"/>
  <c r="P82224" i="3"/>
  <c r="P84206" i="3"/>
  <c r="P85678" i="3"/>
  <c r="P86302" i="3"/>
  <c r="P87022" i="3"/>
  <c r="P87630" i="3"/>
  <c r="P87966" i="3"/>
  <c r="P88046" i="3"/>
  <c r="P88510" i="3"/>
  <c r="P89198" i="3"/>
  <c r="P89726" i="3"/>
  <c r="P91902" i="3"/>
  <c r="P92222" i="3"/>
  <c r="P92462" i="3"/>
  <c r="P83215" i="3"/>
  <c r="P84415" i="3"/>
  <c r="P86495" i="3"/>
  <c r="P88383" i="3"/>
  <c r="P88639" i="3"/>
  <c r="P88671" i="3"/>
  <c r="P88959" i="3"/>
  <c r="P89695" i="3"/>
  <c r="P89951" i="3"/>
  <c r="P90943" i="3"/>
  <c r="P92383" i="3"/>
  <c r="P82752" i="3"/>
  <c r="P82864" i="3"/>
  <c r="P83760" i="3"/>
  <c r="P85376" i="3"/>
  <c r="P85984" i="3"/>
  <c r="P87104" i="3"/>
  <c r="P87552" i="3"/>
  <c r="P87696" i="3"/>
  <c r="P88480" i="3"/>
  <c r="P89648" i="3"/>
  <c r="P83297" i="3"/>
  <c r="P83697" i="3"/>
  <c r="P84065" i="3"/>
  <c r="P86369" i="3"/>
  <c r="P86929" i="3"/>
  <c r="P87425" i="3"/>
  <c r="P87953" i="3"/>
  <c r="P88177" i="3"/>
  <c r="P88369" i="3"/>
  <c r="P88609" i="3"/>
  <c r="P89713" i="3"/>
  <c r="P90305" i="3"/>
  <c r="P90545" i="3"/>
  <c r="P90737" i="3"/>
  <c r="P90961" i="3"/>
  <c r="P91009" i="3"/>
  <c r="P91041" i="3"/>
  <c r="P91249" i="3"/>
  <c r="P91873" i="3"/>
  <c r="P92529" i="3"/>
  <c r="P83762" i="3"/>
  <c r="P84738" i="3"/>
  <c r="P85378" i="3"/>
  <c r="P86450" i="3"/>
  <c r="P87042" i="3"/>
  <c r="P88290" i="3"/>
  <c r="P89234" i="3"/>
  <c r="P89266" i="3"/>
  <c r="P89314" i="3"/>
  <c r="P89778" i="3"/>
  <c r="P90738" i="3"/>
  <c r="P92002" i="3"/>
  <c r="P92194" i="3"/>
  <c r="P82899" i="3"/>
  <c r="P83251" i="3"/>
  <c r="P83347" i="3"/>
  <c r="P84019" i="3"/>
  <c r="P85667" i="3"/>
  <c r="P87779" i="3"/>
  <c r="P90691" i="3"/>
  <c r="P92211" i="3"/>
  <c r="P92547" i="3"/>
  <c r="P82772" i="3"/>
  <c r="P82884" i="3"/>
  <c r="P83236" i="3"/>
  <c r="P13240" i="3"/>
  <c r="P12761" i="3"/>
  <c r="P13529" i="3"/>
  <c r="P13609" i="3"/>
  <c r="P11935" i="3"/>
  <c r="P13706" i="3"/>
  <c r="P12891" i="3"/>
  <c r="P13307" i="3"/>
  <c r="P13579" i="3"/>
  <c r="P12564" i="3"/>
  <c r="P12861" i="3"/>
  <c r="P13293" i="3"/>
  <c r="P13550" i="3"/>
  <c r="P13614" i="3"/>
  <c r="P12783" i="3"/>
  <c r="P12927" i="3"/>
  <c r="P13327" i="3"/>
  <c r="P13471" i="3"/>
  <c r="P12848" i="3"/>
  <c r="P13200" i="3"/>
  <c r="P12641" i="3"/>
  <c r="P13297" i="3"/>
  <c r="P12882" i="3"/>
  <c r="P13476" i="3"/>
  <c r="P13636" i="3"/>
  <c r="P14397" i="3"/>
  <c r="P14878" i="3"/>
  <c r="P13806" i="3"/>
  <c r="P13919" i="3"/>
  <c r="P13937" i="3"/>
  <c r="P14577" i="3"/>
  <c r="P14817" i="3"/>
  <c r="P13986" i="3"/>
  <c r="P14370" i="3"/>
  <c r="P14642" i="3"/>
  <c r="P14355" i="3"/>
  <c r="P14483" i="3"/>
  <c r="P13811" i="3"/>
  <c r="P14117" i="3"/>
  <c r="P14469" i="3"/>
  <c r="P14661" i="3"/>
  <c r="P14310" i="3"/>
  <c r="P14183" i="3"/>
  <c r="P14327" i="3"/>
  <c r="P14615" i="3"/>
  <c r="P13776" i="3"/>
  <c r="P14233" i="3"/>
  <c r="P14281" i="3"/>
  <c r="P14393" i="3"/>
  <c r="P13930" i="3"/>
  <c r="P14362" i="3"/>
  <c r="P13835" i="3"/>
  <c r="P14939" i="3"/>
  <c r="P13803" i="3"/>
  <c r="P13980" i="3"/>
  <c r="P14460" i="3"/>
  <c r="P15432" i="3"/>
  <c r="P15816" i="3"/>
  <c r="P15195" i="3"/>
  <c r="P15723" i="3"/>
  <c r="P15883" i="3"/>
  <c r="P16363" i="3"/>
  <c r="P15197" i="3"/>
  <c r="P15389" i="3"/>
  <c r="P15421" i="3"/>
  <c r="P15853" i="3"/>
  <c r="P16141" i="3"/>
  <c r="P15390" i="3"/>
  <c r="P15454" i="3"/>
  <c r="P15486" i="3"/>
  <c r="P16030" i="3"/>
  <c r="P16176" i="3"/>
  <c r="P15489" i="3"/>
  <c r="P15537" i="3"/>
  <c r="P15553" i="3"/>
  <c r="P15585" i="3"/>
  <c r="P15602" i="3"/>
  <c r="P15650" i="3"/>
  <c r="P15842" i="3"/>
  <c r="P15651" i="3"/>
  <c r="P16083" i="3"/>
  <c r="P16163" i="3"/>
  <c r="P15717" i="3"/>
  <c r="P15941" i="3"/>
  <c r="P16022" i="3"/>
  <c r="P16892" i="3"/>
  <c r="P16525" i="3"/>
  <c r="P16348" i="3"/>
  <c r="P17135" i="3"/>
  <c r="P16673" i="3"/>
  <c r="P16530" i="3"/>
  <c r="P17026" i="3"/>
  <c r="P16819" i="3"/>
  <c r="P16644" i="3"/>
  <c r="P16676" i="3"/>
  <c r="P16868" i="3"/>
  <c r="P16996" i="3"/>
  <c r="P15839" i="3"/>
  <c r="P16406" i="3"/>
  <c r="P17174" i="3"/>
  <c r="P16374" i="3"/>
  <c r="P18653" i="3"/>
  <c r="P18014" i="3"/>
  <c r="P18670" i="3"/>
  <c r="P18639" i="3"/>
  <c r="P17985" i="3"/>
  <c r="P18561" i="3"/>
  <c r="P17922" i="3"/>
  <c r="P18658" i="3"/>
  <c r="P18038" i="3"/>
  <c r="P18470" i="3"/>
  <c r="P17607" i="3"/>
  <c r="P17879" i="3"/>
  <c r="P18407" i="3"/>
  <c r="P17880" i="3"/>
  <c r="P18072" i="3"/>
  <c r="P18168" i="3"/>
  <c r="P18504" i="3"/>
  <c r="P18712" i="3"/>
  <c r="P17689" i="3"/>
  <c r="P18329" i="3"/>
  <c r="P16426" i="3"/>
  <c r="P18186" i="3"/>
  <c r="P17644" i="3"/>
  <c r="P18236" i="3"/>
  <c r="P16223" i="3"/>
  <c r="P18924" i="3"/>
  <c r="P19100" i="3"/>
  <c r="P19212" i="3"/>
  <c r="P19420" i="3"/>
  <c r="P18765" i="3"/>
  <c r="P18619" i="3"/>
  <c r="P18894" i="3"/>
  <c r="P18974" i="3"/>
  <c r="P19358" i="3"/>
  <c r="P18783" i="3"/>
  <c r="P19007" i="3"/>
  <c r="P18713" i="3"/>
  <c r="P18944" i="3"/>
  <c r="P18976" i="3"/>
  <c r="P19088" i="3"/>
  <c r="P19312" i="3"/>
  <c r="P19504" i="3"/>
  <c r="P19888" i="3"/>
  <c r="P20032" i="3"/>
  <c r="P16953" i="3"/>
  <c r="P19217" i="3"/>
  <c r="P19281" i="3"/>
  <c r="P19697" i="3"/>
  <c r="P19332" i="3"/>
  <c r="P19796" i="3"/>
  <c r="P18773" i="3"/>
  <c r="P19317" i="3"/>
  <c r="P19429" i="3"/>
  <c r="P19733" i="3"/>
  <c r="P19318" i="3"/>
  <c r="P18999" i="3"/>
  <c r="P19319" i="3"/>
  <c r="P19495" i="3"/>
  <c r="P19817" i="3"/>
  <c r="P20061" i="3"/>
  <c r="P20446" i="3"/>
  <c r="P21086" i="3"/>
  <c r="P20303" i="3"/>
  <c r="P21183" i="3"/>
  <c r="P19426" i="3"/>
  <c r="P20688" i="3"/>
  <c r="P19818" i="3"/>
  <c r="P20385" i="3"/>
  <c r="P20673" i="3"/>
  <c r="P19826" i="3"/>
  <c r="P20322" i="3"/>
  <c r="P20195" i="3"/>
  <c r="P20628" i="3"/>
  <c r="P20788" i="3"/>
  <c r="P20902" i="3"/>
  <c r="P19226" i="3"/>
  <c r="P20010" i="3"/>
  <c r="P20409" i="3"/>
  <c r="P20841" i="3"/>
  <c r="P20953" i="3"/>
  <c r="P20266" i="3"/>
  <c r="P20282" i="3"/>
  <c r="P20378" i="3"/>
  <c r="P20827" i="3"/>
  <c r="P20108" i="3"/>
  <c r="P20077" i="3"/>
  <c r="P20765" i="3"/>
  <c r="P21369" i="3"/>
  <c r="P22602" i="3"/>
  <c r="P22762" i="3"/>
  <c r="P23818" i="3"/>
  <c r="P21291" i="3"/>
  <c r="P21323" i="3"/>
  <c r="P23211" i="3"/>
  <c r="P23548" i="3"/>
  <c r="P21693" i="3"/>
  <c r="P21773" i="3"/>
  <c r="P22509" i="3"/>
  <c r="P22845" i="3"/>
  <c r="P23101" i="3"/>
  <c r="P21326" i="3"/>
  <c r="P23758" i="3"/>
  <c r="P22015" i="3"/>
  <c r="P23775" i="3"/>
  <c r="P21648" i="3"/>
  <c r="P21760" i="3"/>
  <c r="P23520" i="3"/>
  <c r="P21281" i="3"/>
  <c r="P21329" i="3"/>
  <c r="P21825" i="3"/>
  <c r="P23313" i="3"/>
  <c r="P22450" i="3"/>
  <c r="P23170" i="3"/>
  <c r="P22227" i="3"/>
  <c r="P22803" i="3"/>
  <c r="P23011" i="3"/>
  <c r="P21588" i="3"/>
  <c r="P21267" i="3"/>
  <c r="P22965" i="3"/>
  <c r="P23157" i="3"/>
  <c r="P22246" i="3"/>
  <c r="P22854" i="3"/>
  <c r="P22263" i="3"/>
  <c r="P22600" i="3"/>
  <c r="P24903" i="3"/>
  <c r="P25639" i="3"/>
  <c r="P25831" i="3"/>
  <c r="P25720" i="3"/>
  <c r="P25992" i="3"/>
  <c r="P26328" i="3"/>
  <c r="P24745" i="3"/>
  <c r="P25818" i="3"/>
  <c r="P24939" i="3"/>
  <c r="P25116" i="3"/>
  <c r="P25964" i="3"/>
  <c r="P24205" i="3"/>
  <c r="P24461" i="3"/>
  <c r="P26190" i="3"/>
  <c r="P26238" i="3"/>
  <c r="P26462" i="3"/>
  <c r="P24303" i="3"/>
  <c r="P24959" i="3"/>
  <c r="P26191" i="3"/>
  <c r="P24752" i="3"/>
  <c r="P25120" i="3"/>
  <c r="P25152" i="3"/>
  <c r="P25328" i="3"/>
  <c r="P26336" i="3"/>
  <c r="P25185" i="3"/>
  <c r="P24850" i="3"/>
  <c r="P25106" i="3"/>
  <c r="P26210" i="3"/>
  <c r="P26418" i="3"/>
  <c r="P25395" i="3"/>
  <c r="P25747" i="3"/>
  <c r="P26403" i="3"/>
  <c r="P26563" i="3"/>
  <c r="P25108" i="3"/>
  <c r="P25220" i="3"/>
  <c r="P25876" i="3"/>
  <c r="P26020" i="3"/>
  <c r="P26564" i="3"/>
  <c r="P24245" i="3"/>
  <c r="P24838" i="3"/>
  <c r="P26731" i="3"/>
  <c r="P26907" i="3"/>
  <c r="P27259" i="3"/>
  <c r="P28363" i="3"/>
  <c r="P28475" i="3"/>
  <c r="P28491" i="3"/>
  <c r="P28907" i="3"/>
  <c r="P29371" i="3"/>
  <c r="P27580" i="3"/>
  <c r="P27644" i="3"/>
  <c r="P29180" i="3"/>
  <c r="P27085" i="3"/>
  <c r="P28253" i="3"/>
  <c r="P27742" i="3"/>
  <c r="P28270" i="3"/>
  <c r="P28430" i="3"/>
  <c r="P28910" i="3"/>
  <c r="P28543" i="3"/>
  <c r="P27104" i="3"/>
  <c r="P28032" i="3"/>
  <c r="P28768" i="3"/>
  <c r="P28960" i="3"/>
  <c r="P27537" i="3"/>
  <c r="P27793" i="3"/>
  <c r="P28385" i="3"/>
  <c r="P28673" i="3"/>
  <c r="P27202" i="3"/>
  <c r="P27747" i="3"/>
  <c r="P28051" i="3"/>
  <c r="P28467" i="3"/>
  <c r="P26836" i="3"/>
  <c r="P26980" i="3"/>
  <c r="P27028" i="3"/>
  <c r="P27540" i="3"/>
  <c r="P28404" i="3"/>
  <c r="P29092" i="3"/>
  <c r="P27717" i="3"/>
  <c r="P27957" i="3"/>
  <c r="P28741" i="3"/>
  <c r="P29093" i="3"/>
  <c r="P27366" i="3"/>
  <c r="P27542" i="3"/>
  <c r="P27606" i="3"/>
  <c r="P28118" i="3"/>
  <c r="P29142" i="3"/>
  <c r="P28407" i="3"/>
  <c r="P28567" i="3"/>
  <c r="P28711" i="3"/>
  <c r="P27352" i="3"/>
  <c r="P27960" i="3"/>
  <c r="P28808" i="3"/>
  <c r="P28921" i="3"/>
  <c r="P29049" i="3"/>
  <c r="P28554" i="3"/>
  <c r="P29758" i="3"/>
  <c r="P30894" i="3"/>
  <c r="P31182" i="3"/>
  <c r="P31262" i="3"/>
  <c r="P30015" i="3"/>
  <c r="P30175" i="3"/>
  <c r="P30335" i="3"/>
  <c r="P30655" i="3"/>
  <c r="P27418" i="3"/>
  <c r="P31200" i="3"/>
  <c r="P31456" i="3"/>
  <c r="P29369" i="3"/>
  <c r="P29521" i="3"/>
  <c r="P29601" i="3"/>
  <c r="P29793" i="3"/>
  <c r="P29937" i="3"/>
  <c r="P30913" i="3"/>
  <c r="P31089" i="3"/>
  <c r="P29618" i="3"/>
  <c r="P29874" i="3"/>
  <c r="P31122" i="3"/>
  <c r="P29635" i="3"/>
  <c r="P30851" i="3"/>
  <c r="P31571" i="3"/>
  <c r="P27578" i="3"/>
  <c r="P29375" i="3"/>
  <c r="P29924" i="3"/>
  <c r="P30500" i="3"/>
  <c r="P31060" i="3"/>
  <c r="P31172" i="3"/>
  <c r="P30645" i="3"/>
  <c r="P26762" i="3"/>
  <c r="P30103" i="3"/>
  <c r="P29704" i="3"/>
  <c r="P30248" i="3"/>
  <c r="P30328" i="3"/>
  <c r="P30472" i="3"/>
  <c r="P31704" i="3"/>
  <c r="P30569" i="3"/>
  <c r="P30841" i="3"/>
  <c r="P31017" i="3"/>
  <c r="P31225" i="3"/>
  <c r="P30042" i="3"/>
  <c r="P31562" i="3"/>
  <c r="P29595" i="3"/>
  <c r="P29675" i="3"/>
  <c r="P30411" i="3"/>
  <c r="P30955" i="3"/>
  <c r="P31083" i="3"/>
  <c r="P31163" i="3"/>
  <c r="P31483" i="3"/>
  <c r="P29725" i="3"/>
  <c r="P30349" i="3"/>
  <c r="P30973" i="3"/>
  <c r="P30989" i="3"/>
  <c r="P31373" i="3"/>
  <c r="P33084" i="3"/>
  <c r="P33276" i="3"/>
  <c r="P31388" i="3"/>
  <c r="P32957" i="3"/>
  <c r="P33261" i="3"/>
  <c r="P33741" i="3"/>
  <c r="P33837" i="3"/>
  <c r="P33917" i="3"/>
  <c r="P33981" i="3"/>
  <c r="P34029" i="3"/>
  <c r="P34269" i="3"/>
  <c r="P32158" i="3"/>
  <c r="P32414" i="3"/>
  <c r="P32494" i="3"/>
  <c r="P32798" i="3"/>
  <c r="P33182" i="3"/>
  <c r="P33534" i="3"/>
  <c r="P33646" i="3"/>
  <c r="P33678" i="3"/>
  <c r="P33886" i="3"/>
  <c r="P30156" i="3"/>
  <c r="P31808" i="3"/>
  <c r="P32336" i="3"/>
  <c r="P32432" i="3"/>
  <c r="P31196" i="3"/>
  <c r="P32449" i="3"/>
  <c r="P33089" i="3"/>
  <c r="P33233" i="3"/>
  <c r="P34305" i="3"/>
  <c r="P31858" i="3"/>
  <c r="P32178" i="3"/>
  <c r="P32642" i="3"/>
  <c r="P32738" i="3"/>
  <c r="P33106" i="3"/>
  <c r="P34066" i="3"/>
  <c r="P34082" i="3"/>
  <c r="P32659" i="3"/>
  <c r="P33667" i="3"/>
  <c r="P31988" i="3"/>
  <c r="P33012" i="3"/>
  <c r="P33028" i="3"/>
  <c r="P33876" i="3"/>
  <c r="P33988" i="3"/>
  <c r="P28282" i="3"/>
  <c r="P32101" i="3"/>
  <c r="P32757" i="3"/>
  <c r="P33733" i="3"/>
  <c r="P31814" i="3"/>
  <c r="P32166" i="3"/>
  <c r="P32694" i="3"/>
  <c r="P32982" i="3"/>
  <c r="P33190" i="3"/>
  <c r="P33446" i="3"/>
  <c r="P33462" i="3"/>
  <c r="P33510" i="3"/>
  <c r="P33654" i="3"/>
  <c r="P34118" i="3"/>
  <c r="P31959" i="3"/>
  <c r="P32023" i="3"/>
  <c r="P32375" i="3"/>
  <c r="P32871" i="3"/>
  <c r="P33591" i="3"/>
  <c r="P31817" i="3"/>
  <c r="P32025" i="3"/>
  <c r="P32537" i="3"/>
  <c r="P32601" i="3"/>
  <c r="P32889" i="3"/>
  <c r="P32890" i="3"/>
  <c r="P33322" i="3"/>
  <c r="P32443" i="3"/>
  <c r="P32891" i="3"/>
  <c r="P33195" i="3"/>
  <c r="P33483" i="3"/>
  <c r="P33787" i="3"/>
  <c r="P35334" i="3"/>
  <c r="P36518" i="3"/>
  <c r="P34951" i="3"/>
  <c r="P35895" i="3"/>
  <c r="P36183" i="3"/>
  <c r="P36311" i="3"/>
  <c r="P34584" i="3"/>
  <c r="P35096" i="3"/>
  <c r="P35368" i="3"/>
  <c r="P36376" i="3"/>
  <c r="P37128" i="3"/>
  <c r="P34873" i="3"/>
  <c r="P35417" i="3"/>
  <c r="P35881" i="3"/>
  <c r="P35945" i="3"/>
  <c r="P36281" i="3"/>
  <c r="P34746" i="3"/>
  <c r="P34858" i="3"/>
  <c r="P36010" i="3"/>
  <c r="P36730" i="3"/>
  <c r="P34907" i="3"/>
  <c r="P35371" i="3"/>
  <c r="P35787" i="3"/>
  <c r="P34636" i="3"/>
  <c r="P34796" i="3"/>
  <c r="P36236" i="3"/>
  <c r="P36668" i="3"/>
  <c r="P34653" i="3"/>
  <c r="P35070" i="3"/>
  <c r="P35822" i="3"/>
  <c r="P34399" i="3"/>
  <c r="P35327" i="3"/>
  <c r="P35951" i="3"/>
  <c r="P36207" i="3"/>
  <c r="P36463" i="3"/>
  <c r="P34672" i="3"/>
  <c r="P34928" i="3"/>
  <c r="P36320" i="3"/>
  <c r="P36496" i="3"/>
  <c r="P36704" i="3"/>
  <c r="P36800" i="3"/>
  <c r="P36816" i="3"/>
  <c r="P34737" i="3"/>
  <c r="P34769" i="3"/>
  <c r="P34897" i="3"/>
  <c r="P35697" i="3"/>
  <c r="P36001" i="3"/>
  <c r="P36161" i="3"/>
  <c r="P36849" i="3"/>
  <c r="P35074" i="3"/>
  <c r="P35090" i="3"/>
  <c r="P36354" i="3"/>
  <c r="P35331" i="3"/>
  <c r="P35475" i="3"/>
  <c r="P35699" i="3"/>
  <c r="P35715" i="3"/>
  <c r="P35859" i="3"/>
  <c r="P36371" i="3"/>
  <c r="P36883" i="3"/>
  <c r="P34964" i="3"/>
  <c r="P35828" i="3"/>
  <c r="P35972" i="3"/>
  <c r="P36164" i="3"/>
  <c r="P34709" i="3"/>
  <c r="P35605" i="3"/>
  <c r="P39972" i="3"/>
  <c r="P40196" i="3"/>
  <c r="P41124" i="3"/>
  <c r="P37189" i="3"/>
  <c r="P38293" i="3"/>
  <c r="P38341" i="3"/>
  <c r="P38549" i="3"/>
  <c r="P38709" i="3"/>
  <c r="P39349" i="3"/>
  <c r="P40773" i="3"/>
  <c r="P40966" i="3"/>
  <c r="P42070" i="3"/>
  <c r="P42150" i="3"/>
  <c r="P42438" i="3"/>
  <c r="P37735" i="3"/>
  <c r="P37991" i="3"/>
  <c r="P38999" i="3"/>
  <c r="P39031" i="3"/>
  <c r="P40855" i="3"/>
  <c r="P41271" i="3"/>
  <c r="P41751" i="3"/>
  <c r="P41927" i="3"/>
  <c r="P41991" i="3"/>
  <c r="P38936" i="3"/>
  <c r="P39832" i="3"/>
  <c r="P40024" i="3"/>
  <c r="P40392" i="3"/>
  <c r="P37289" i="3"/>
  <c r="P37690" i="3"/>
  <c r="P38554" i="3"/>
  <c r="P38634" i="3"/>
  <c r="P39258" i="3"/>
  <c r="P40474" i="3"/>
  <c r="P40650" i="3"/>
  <c r="P37499" i="3"/>
  <c r="P38875" i="3"/>
  <c r="P39627" i="3"/>
  <c r="P40203" i="3"/>
  <c r="P42059" i="3"/>
  <c r="P37868" i="3"/>
  <c r="P39436" i="3"/>
  <c r="P40860" i="3"/>
  <c r="P39037" i="3"/>
  <c r="P40845" i="3"/>
  <c r="P37262" i="3"/>
  <c r="P37534" i="3"/>
  <c r="P39550" i="3"/>
  <c r="P39982" i="3"/>
  <c r="P40734" i="3"/>
  <c r="P41358" i="3"/>
  <c r="P38031" i="3"/>
  <c r="P38943" i="3"/>
  <c r="P39039" i="3"/>
  <c r="P41215" i="3"/>
  <c r="P41887" i="3"/>
  <c r="P35973" i="3"/>
  <c r="P38896" i="3"/>
  <c r="P38912" i="3"/>
  <c r="P41664" i="3"/>
  <c r="P37985" i="3"/>
  <c r="P39345" i="3"/>
  <c r="P40049" i="3"/>
  <c r="P40929" i="3"/>
  <c r="P37346" i="3"/>
  <c r="P37922" i="3"/>
  <c r="P39330" i="3"/>
  <c r="P40866" i="3"/>
  <c r="P41522" i="3"/>
  <c r="P38291" i="3"/>
  <c r="P39011" i="3"/>
  <c r="P41395" i="3"/>
  <c r="P39753" i="3"/>
  <c r="P42582" i="3"/>
  <c r="P44054" i="3"/>
  <c r="P44950" i="3"/>
  <c r="P46774" i="3"/>
  <c r="P47638" i="3"/>
  <c r="P42679" i="3"/>
  <c r="P44951" i="3"/>
  <c r="P45703" i="3"/>
  <c r="P47607" i="3"/>
  <c r="P43192" i="3"/>
  <c r="P44808" i="3"/>
  <c r="P46680" i="3"/>
  <c r="P47464" i="3"/>
  <c r="P42633" i="3"/>
  <c r="P43481" i="3"/>
  <c r="P43689" i="3"/>
  <c r="P44793" i="3"/>
  <c r="P45337" i="3"/>
  <c r="P46265" i="3"/>
  <c r="P47001" i="3"/>
  <c r="P43370" i="3"/>
  <c r="P44282" i="3"/>
  <c r="P44570" i="3"/>
  <c r="P44954" i="3"/>
  <c r="P45018" i="3"/>
  <c r="P45482" i="3"/>
  <c r="P47194" i="3"/>
  <c r="P47514" i="3"/>
  <c r="P43483" i="3"/>
  <c r="P45179" i="3"/>
  <c r="P46235" i="3"/>
  <c r="P46251" i="3"/>
  <c r="P46635" i="3"/>
  <c r="P46971" i="3"/>
  <c r="P47211" i="3"/>
  <c r="P47371" i="3"/>
  <c r="P42365" i="3"/>
  <c r="P44476" i="3"/>
  <c r="P44492" i="3"/>
  <c r="P44524" i="3"/>
  <c r="P45644" i="3"/>
  <c r="P46364" i="3"/>
  <c r="P44429" i="3"/>
  <c r="P44525" i="3"/>
  <c r="P46365" i="3"/>
  <c r="P46685" i="3"/>
  <c r="P47389" i="3"/>
  <c r="P42474" i="3"/>
  <c r="P43518" i="3"/>
  <c r="P43726" i="3"/>
  <c r="P44030" i="3"/>
  <c r="P44286" i="3"/>
  <c r="P44734" i="3"/>
  <c r="P45390" i="3"/>
  <c r="P45486" i="3"/>
  <c r="P46734" i="3"/>
  <c r="P47118" i="3"/>
  <c r="P41177" i="3"/>
  <c r="P44719" i="3"/>
  <c r="P46239" i="3"/>
  <c r="P47327" i="3"/>
  <c r="P45152" i="3"/>
  <c r="P45472" i="3"/>
  <c r="P45568" i="3"/>
  <c r="P47024" i="3"/>
  <c r="P47248" i="3"/>
  <c r="P47408" i="3"/>
  <c r="P47472" i="3"/>
  <c r="P47520" i="3"/>
  <c r="P42977" i="3"/>
  <c r="P43713" i="3"/>
  <c r="P44625" i="3"/>
  <c r="P44881" i="3"/>
  <c r="P45121" i="3"/>
  <c r="P45889" i="3"/>
  <c r="P42458" i="3"/>
  <c r="P43474" i="3"/>
  <c r="P44770" i="3"/>
  <c r="P46722" i="3"/>
  <c r="P47538" i="3"/>
  <c r="P45363" i="3"/>
  <c r="P47027" i="3"/>
  <c r="P42437" i="3"/>
  <c r="P43300" i="3"/>
  <c r="P46180" i="3"/>
  <c r="P46884" i="3"/>
  <c r="P43061" i="3"/>
  <c r="P43445" i="3"/>
  <c r="P43717" i="3"/>
  <c r="P44245" i="3"/>
  <c r="P44725" i="3"/>
  <c r="P46085" i="3"/>
  <c r="P46389" i="3"/>
  <c r="P46917" i="3"/>
  <c r="P47461" i="3"/>
  <c r="P48492" i="3"/>
  <c r="P48652" i="3"/>
  <c r="P49180" i="3"/>
  <c r="P49580" i="3"/>
  <c r="P49628" i="3"/>
  <c r="P50204" i="3"/>
  <c r="P50444" i="3"/>
  <c r="P50988" i="3"/>
  <c r="P51612" i="3"/>
  <c r="P51996" i="3"/>
  <c r="P52412" i="3"/>
  <c r="P52492" i="3"/>
  <c r="P53004" i="3"/>
  <c r="P47805" i="3"/>
  <c r="P48477" i="3"/>
  <c r="P49773" i="3"/>
  <c r="P50525" i="3"/>
  <c r="P48206" i="3"/>
  <c r="P48478" i="3"/>
  <c r="P48734" i="3"/>
  <c r="P48798" i="3"/>
  <c r="P49438" i="3"/>
  <c r="P50814" i="3"/>
  <c r="P51870" i="3"/>
  <c r="P52942" i="3"/>
  <c r="P48559" i="3"/>
  <c r="P49087" i="3"/>
  <c r="P49935" i="3"/>
  <c r="P50415" i="3"/>
  <c r="P50431" i="3"/>
  <c r="P50847" i="3"/>
  <c r="P52223" i="3"/>
  <c r="P48176" i="3"/>
  <c r="P48192" i="3"/>
  <c r="P48528" i="3"/>
  <c r="P51504" i="3"/>
  <c r="P51648" i="3"/>
  <c r="P52016" i="3"/>
  <c r="P52416" i="3"/>
  <c r="P48353" i="3"/>
  <c r="P49457" i="3"/>
  <c r="P49969" i="3"/>
  <c r="P50609" i="3"/>
  <c r="P51713" i="3"/>
  <c r="P47778" i="3"/>
  <c r="P48514" i="3"/>
  <c r="P48626" i="3"/>
  <c r="P50146" i="3"/>
  <c r="P50834" i="3"/>
  <c r="P50898" i="3"/>
  <c r="P51826" i="3"/>
  <c r="P52722" i="3"/>
  <c r="P49395" i="3"/>
  <c r="P50355" i="3"/>
  <c r="P50451" i="3"/>
  <c r="P51107" i="3"/>
  <c r="P51139" i="3"/>
  <c r="P51731" i="3"/>
  <c r="P47908" i="3"/>
  <c r="P49156" i="3"/>
  <c r="P50900" i="3"/>
  <c r="P52116" i="3"/>
  <c r="P52548" i="3"/>
  <c r="P52820" i="3"/>
  <c r="P47973" i="3"/>
  <c r="P49941" i="3"/>
  <c r="P50773" i="3"/>
  <c r="P51573" i="3"/>
  <c r="P52613" i="3"/>
  <c r="P48150" i="3"/>
  <c r="P48198" i="3"/>
  <c r="P48486" i="3"/>
  <c r="P49094" i="3"/>
  <c r="P51254" i="3"/>
  <c r="P52710" i="3"/>
  <c r="P48231" i="3"/>
  <c r="P49255" i="3"/>
  <c r="P49815" i="3"/>
  <c r="P51767" i="3"/>
  <c r="P51943" i="3"/>
  <c r="P52455" i="3"/>
  <c r="P52679" i="3"/>
  <c r="P52823" i="3"/>
  <c r="P48537" i="3"/>
  <c r="P48793" i="3"/>
  <c r="P50073" i="3"/>
  <c r="P50217" i="3"/>
  <c r="P50521" i="3"/>
  <c r="P50985" i="3"/>
  <c r="P52185" i="3"/>
  <c r="P52201" i="3"/>
  <c r="P52441" i="3"/>
  <c r="P47899" i="3"/>
  <c r="P49355" i="3"/>
  <c r="P50251" i="3"/>
  <c r="P50315" i="3"/>
  <c r="P51067" i="3"/>
  <c r="P51467" i="3"/>
  <c r="P52187" i="3"/>
  <c r="P52315" i="3"/>
  <c r="P52571" i="3"/>
  <c r="P52619" i="3"/>
  <c r="P53548" i="3"/>
  <c r="P53724" i="3"/>
  <c r="P55132" i="3"/>
  <c r="P55980" i="3"/>
  <c r="P49562" i="3"/>
  <c r="P51869" i="3"/>
  <c r="P53293" i="3"/>
  <c r="P53341" i="3"/>
  <c r="P53901" i="3"/>
  <c r="P54205" i="3"/>
  <c r="P54957" i="3"/>
  <c r="P55261" i="3"/>
  <c r="P49576" i="3"/>
  <c r="P53758" i="3"/>
  <c r="P55086" i="3"/>
  <c r="P55246" i="3"/>
  <c r="P56494" i="3"/>
  <c r="P57230" i="3"/>
  <c r="P49322" i="3"/>
  <c r="P49834" i="3"/>
  <c r="P52394" i="3"/>
  <c r="P52730" i="3"/>
  <c r="P54351" i="3"/>
  <c r="P54815" i="3"/>
  <c r="P55359" i="3"/>
  <c r="P55551" i="3"/>
  <c r="P55567" i="3"/>
  <c r="P55711" i="3"/>
  <c r="P56191" i="3"/>
  <c r="P57263" i="3"/>
  <c r="P51802" i="3"/>
  <c r="P55312" i="3"/>
  <c r="P55408" i="3"/>
  <c r="P57136" i="3"/>
  <c r="P49480" i="3"/>
  <c r="P57122" i="3"/>
  <c r="P49610" i="3"/>
  <c r="P49866" i="3"/>
  <c r="P53347" i="3"/>
  <c r="P53651" i="3"/>
  <c r="P53667" i="3"/>
  <c r="P54691" i="3"/>
  <c r="P56195" i="3"/>
  <c r="P57043" i="3"/>
  <c r="P57267" i="3"/>
  <c r="P51544" i="3"/>
  <c r="P52333" i="3"/>
  <c r="P53828" i="3"/>
  <c r="P54932" i="3"/>
  <c r="P55700" i="3"/>
  <c r="P56196" i="3"/>
  <c r="P52344" i="3"/>
  <c r="P53205" i="3"/>
  <c r="P53797" i="3"/>
  <c r="P55557" i="3"/>
  <c r="P55861" i="3"/>
  <c r="P56133" i="3"/>
  <c r="P56469" i="3"/>
  <c r="P56677" i="3"/>
  <c r="P56837" i="3"/>
  <c r="P57173" i="3"/>
  <c r="P53430" i="3"/>
  <c r="P53654" i="3"/>
  <c r="P53846" i="3"/>
  <c r="P54086" i="3"/>
  <c r="P54806" i="3"/>
  <c r="P55062" i="3"/>
  <c r="P55350" i="3"/>
  <c r="P56086" i="3"/>
  <c r="P56422" i="3"/>
  <c r="P53255" i="3"/>
  <c r="P53399" i="3"/>
  <c r="P53927" i="3"/>
  <c r="P54055" i="3"/>
  <c r="P54327" i="3"/>
  <c r="P54455" i="3"/>
  <c r="P55191" i="3"/>
  <c r="P55815" i="3"/>
  <c r="P56855" i="3"/>
  <c r="P57431" i="3"/>
  <c r="P48122" i="3"/>
  <c r="P52106" i="3"/>
  <c r="P52536" i="3"/>
  <c r="P53417" i="3"/>
  <c r="P53593" i="3"/>
  <c r="P53689" i="3"/>
  <c r="P53705" i="3"/>
  <c r="P53945" i="3"/>
  <c r="P53993" i="3"/>
  <c r="P54169" i="3"/>
  <c r="P54777" i="3"/>
  <c r="P54841" i="3"/>
  <c r="P55033" i="3"/>
  <c r="P57177" i="3"/>
  <c r="P53060" i="3"/>
  <c r="P53706" i="3"/>
  <c r="P54138" i="3"/>
  <c r="P56442" i="3"/>
  <c r="P53227" i="3"/>
  <c r="P53899" i="3"/>
  <c r="P54043" i="3"/>
  <c r="P54699" i="3"/>
  <c r="P54843" i="3"/>
  <c r="P55467" i="3"/>
  <c r="P55931" i="3"/>
  <c r="P56059" i="3"/>
  <c r="P56203" i="3"/>
  <c r="P56411" i="3"/>
  <c r="P57163" i="3"/>
  <c r="P57770" i="3"/>
  <c r="P60858" i="3"/>
  <c r="P61242" i="3"/>
  <c r="P54712" i="3"/>
  <c r="P57979" i="3"/>
  <c r="P58299" i="3"/>
  <c r="P58379" i="3"/>
  <c r="P58940" i="3"/>
  <c r="P59788" i="3"/>
  <c r="P60572" i="3"/>
  <c r="P58157" i="3"/>
  <c r="P58861" i="3"/>
  <c r="P59453" i="3"/>
  <c r="P60205" i="3"/>
  <c r="P61933" i="3"/>
  <c r="P58254" i="3"/>
  <c r="P61486" i="3"/>
  <c r="P57807" i="3"/>
  <c r="P58239" i="3"/>
  <c r="P58303" i="3"/>
  <c r="P59791" i="3"/>
  <c r="P61519" i="3"/>
  <c r="P62175" i="3"/>
  <c r="P57856" i="3"/>
  <c r="P58320" i="3"/>
  <c r="P60720" i="3"/>
  <c r="P61024" i="3"/>
  <c r="P54248" i="3"/>
  <c r="P55016" i="3"/>
  <c r="P58113" i="3"/>
  <c r="P58481" i="3"/>
  <c r="P58625" i="3"/>
  <c r="P58865" i="3"/>
  <c r="P59185" i="3"/>
  <c r="P59905" i="3"/>
  <c r="P60145" i="3"/>
  <c r="P58114" i="3"/>
  <c r="P58514" i="3"/>
  <c r="P58802" i="3"/>
  <c r="P59442" i="3"/>
  <c r="P59586" i="3"/>
  <c r="P59970" i="3"/>
  <c r="P60082" i="3"/>
  <c r="P61122" i="3"/>
  <c r="P61522" i="3"/>
  <c r="P61730" i="3"/>
  <c r="P58147" i="3"/>
  <c r="P58419" i="3"/>
  <c r="P58835" i="3"/>
  <c r="P61331" i="3"/>
  <c r="P61619" i="3"/>
  <c r="P62275" i="3"/>
  <c r="P51386" i="3"/>
  <c r="P58644" i="3"/>
  <c r="P59092" i="3"/>
  <c r="P57318" i="3"/>
  <c r="P57845" i="3"/>
  <c r="P58565" i="3"/>
  <c r="P59157" i="3"/>
  <c r="P59861" i="3"/>
  <c r="P60181" i="3"/>
  <c r="P57715" i="3"/>
  <c r="P57766" i="3"/>
  <c r="P58646" i="3"/>
  <c r="P58710" i="3"/>
  <c r="P60390" i="3"/>
  <c r="P60486" i="3"/>
  <c r="P60710" i="3"/>
  <c r="P62310" i="3"/>
  <c r="P53528" i="3"/>
  <c r="P53656" i="3"/>
  <c r="P57815" i="3"/>
  <c r="P58583" i="3"/>
  <c r="P61271" i="3"/>
  <c r="P57256" i="3"/>
  <c r="P57801" i="3"/>
  <c r="P60889" i="3"/>
  <c r="P61817" i="3"/>
  <c r="P62875" i="3"/>
  <c r="P64507" i="3"/>
  <c r="P64715" i="3"/>
  <c r="P65259" i="3"/>
  <c r="P65387" i="3"/>
  <c r="P65723" i="3"/>
  <c r="P66107" i="3"/>
  <c r="P66555" i="3"/>
  <c r="P58776" i="3"/>
  <c r="P59032" i="3"/>
  <c r="P62812" i="3"/>
  <c r="P64092" i="3"/>
  <c r="P64652" i="3"/>
  <c r="P64876" i="3"/>
  <c r="P65372" i="3"/>
  <c r="P65484" i="3"/>
  <c r="P66172" i="3"/>
  <c r="P64365" i="3"/>
  <c r="P64989" i="3"/>
  <c r="P65389" i="3"/>
  <c r="P66365" i="3"/>
  <c r="P67021" i="3"/>
  <c r="P59320" i="3"/>
  <c r="P62526" i="3"/>
  <c r="P63246" i="3"/>
  <c r="P63262" i="3"/>
  <c r="P65006" i="3"/>
  <c r="P66350" i="3"/>
  <c r="P64063" i="3"/>
  <c r="P64367" i="3"/>
  <c r="P65263" i="3"/>
  <c r="P66447" i="3"/>
  <c r="P67055" i="3"/>
  <c r="P63952" i="3"/>
  <c r="P64496" i="3"/>
  <c r="P65568" i="3"/>
  <c r="P65600" i="3"/>
  <c r="P65616" i="3"/>
  <c r="P66784" i="3"/>
  <c r="P63681" i="3"/>
  <c r="P65089" i="3"/>
  <c r="P65953" i="3"/>
  <c r="P66017" i="3"/>
  <c r="P66081" i="3"/>
  <c r="P66241" i="3"/>
  <c r="P66593" i="3"/>
  <c r="P66913" i="3"/>
  <c r="P59988" i="3"/>
  <c r="P62626" i="3"/>
  <c r="P62754" i="3"/>
  <c r="P63682" i="3"/>
  <c r="P63810" i="3"/>
  <c r="P63970" i="3"/>
  <c r="P64162" i="3"/>
  <c r="P64386" i="3"/>
  <c r="P64450" i="3"/>
  <c r="P65714" i="3"/>
  <c r="P65746" i="3"/>
  <c r="P66066" i="3"/>
  <c r="P62547" i="3"/>
  <c r="P63619" i="3"/>
  <c r="P63939" i="3"/>
  <c r="P64339" i="3"/>
  <c r="P65619" i="3"/>
  <c r="P65843" i="3"/>
  <c r="P67043" i="3"/>
  <c r="P57880" i="3"/>
  <c r="P61028" i="3"/>
  <c r="P63716" i="3"/>
  <c r="P63764" i="3"/>
  <c r="P64628" i="3"/>
  <c r="P65140" i="3"/>
  <c r="P65220" i="3"/>
  <c r="P65444" i="3"/>
  <c r="P65828" i="3"/>
  <c r="P66676" i="3"/>
  <c r="P66708" i="3"/>
  <c r="P62997" i="3"/>
  <c r="P64677" i="3"/>
  <c r="P65957" i="3"/>
  <c r="P66197" i="3"/>
  <c r="P62854" i="3"/>
  <c r="P63654" i="3"/>
  <c r="P64758" i="3"/>
  <c r="P64822" i="3"/>
  <c r="P67062" i="3"/>
  <c r="P62775" i="3"/>
  <c r="P63335" i="3"/>
  <c r="P64263" i="3"/>
  <c r="P65463" i="3"/>
  <c r="P63288" i="3"/>
  <c r="P64920" i="3"/>
  <c r="P65944" i="3"/>
  <c r="P66968" i="3"/>
  <c r="P56353" i="3"/>
  <c r="P64778" i="3"/>
  <c r="P65162" i="3"/>
  <c r="P65738" i="3"/>
  <c r="P65802" i="3"/>
  <c r="P66074" i="3"/>
  <c r="P66170" i="3"/>
  <c r="P66490" i="3"/>
  <c r="P66730" i="3"/>
  <c r="P67162" i="3"/>
  <c r="P68689" i="3"/>
  <c r="P69329" i="3"/>
  <c r="P69953" i="3"/>
  <c r="P70049" i="3"/>
  <c r="P70385" i="3"/>
  <c r="P70433" i="3"/>
  <c r="P72145" i="3"/>
  <c r="P67954" i="3"/>
  <c r="P69186" i="3"/>
  <c r="P69202" i="3"/>
  <c r="P70258" i="3"/>
  <c r="P70642" i="3"/>
  <c r="P71346" i="3"/>
  <c r="P71474" i="3"/>
  <c r="P71490" i="3"/>
  <c r="P69283" i="3"/>
  <c r="P70259" i="3"/>
  <c r="P70627" i="3"/>
  <c r="P71379" i="3"/>
  <c r="P71971" i="3"/>
  <c r="P72051" i="3"/>
  <c r="P72227" i="3"/>
  <c r="P68692" i="3"/>
  <c r="P70644" i="3"/>
  <c r="P70836" i="3"/>
  <c r="P72276" i="3"/>
  <c r="P68581" i="3"/>
  <c r="P69749" i="3"/>
  <c r="P70261" i="3"/>
  <c r="P71093" i="3"/>
  <c r="P71285" i="3"/>
  <c r="P71733" i="3"/>
  <c r="P63929" i="3"/>
  <c r="P67638" i="3"/>
  <c r="P67814" i="3"/>
  <c r="P68710" i="3"/>
  <c r="P69286" i="3"/>
  <c r="P70582" i="3"/>
  <c r="P70726" i="3"/>
  <c r="P71318" i="3"/>
  <c r="P71478" i="3"/>
  <c r="P67479" i="3"/>
  <c r="P67495" i="3"/>
  <c r="P68039" i="3"/>
  <c r="P68215" i="3"/>
  <c r="P68423" i="3"/>
  <c r="P69063" i="3"/>
  <c r="P71335" i="3"/>
  <c r="P71703" i="3"/>
  <c r="P71719" i="3"/>
  <c r="P64217" i="3"/>
  <c r="P66521" i="3"/>
  <c r="P67528" i="3"/>
  <c r="P68776" i="3"/>
  <c r="P68792" i="3"/>
  <c r="P69128" i="3"/>
  <c r="P69896" i="3"/>
  <c r="P70232" i="3"/>
  <c r="P70424" i="3"/>
  <c r="P71976" i="3"/>
  <c r="P67318" i="3"/>
  <c r="P69561" i="3"/>
  <c r="P70457" i="3"/>
  <c r="P70473" i="3"/>
  <c r="P70601" i="3"/>
  <c r="P70713" i="3"/>
  <c r="P70921" i="3"/>
  <c r="P72105" i="3"/>
  <c r="P67674" i="3"/>
  <c r="P68810" i="3"/>
  <c r="P68842" i="3"/>
  <c r="P69418" i="3"/>
  <c r="P70410" i="3"/>
  <c r="P70842" i="3"/>
  <c r="P70954" i="3"/>
  <c r="P71002" i="3"/>
  <c r="P71050" i="3"/>
  <c r="P71930" i="3"/>
  <c r="P68011" i="3"/>
  <c r="P68603" i="3"/>
  <c r="P68891" i="3"/>
  <c r="P69659" i="3"/>
  <c r="P68748" i="3"/>
  <c r="P68972" i="3"/>
  <c r="P69404" i="3"/>
  <c r="P70012" i="3"/>
  <c r="P70076" i="3"/>
  <c r="P71084" i="3"/>
  <c r="P71100" i="3"/>
  <c r="P71180" i="3"/>
  <c r="P71388" i="3"/>
  <c r="P71868" i="3"/>
  <c r="P72316" i="3"/>
  <c r="P65321" i="3"/>
  <c r="P68013" i="3"/>
  <c r="P68045" i="3"/>
  <c r="P68221" i="3"/>
  <c r="P69741" i="3"/>
  <c r="P69757" i="3"/>
  <c r="P69981" i="3"/>
  <c r="P70589" i="3"/>
  <c r="P70685" i="3"/>
  <c r="P71197" i="3"/>
  <c r="P71245" i="3"/>
  <c r="P72077" i="3"/>
  <c r="P72237" i="3"/>
  <c r="P64313" i="3"/>
  <c r="P67790" i="3"/>
  <c r="P68622" i="3"/>
  <c r="P69262" i="3"/>
  <c r="P70382" i="3"/>
  <c r="P71086" i="3"/>
  <c r="P71534" i="3"/>
  <c r="P64857" i="3"/>
  <c r="P65881" i="3"/>
  <c r="P68432" i="3"/>
  <c r="P68496" i="3"/>
  <c r="P70432" i="3"/>
  <c r="P70656" i="3"/>
  <c r="P71312" i="3"/>
  <c r="P71904" i="3"/>
  <c r="P71615" i="3"/>
  <c r="P72409" i="3"/>
  <c r="P72562" i="3"/>
  <c r="P73474" i="3"/>
  <c r="P74002" i="3"/>
  <c r="P74674" i="3"/>
  <c r="P75410" i="3"/>
  <c r="P75474" i="3"/>
  <c r="P76226" i="3"/>
  <c r="P76354" i="3"/>
  <c r="P76514" i="3"/>
  <c r="P72659" i="3"/>
  <c r="P73875" i="3"/>
  <c r="P74787" i="3"/>
  <c r="P75027" i="3"/>
  <c r="P67145" i="3"/>
  <c r="P69855" i="3"/>
  <c r="P72692" i="3"/>
  <c r="P74276" i="3"/>
  <c r="P74548" i="3"/>
  <c r="P67567" i="3"/>
  <c r="P70127" i="3"/>
  <c r="P72533" i="3"/>
  <c r="P72869" i="3"/>
  <c r="P73205" i="3"/>
  <c r="P73749" i="3"/>
  <c r="P74965" i="3"/>
  <c r="P75061" i="3"/>
  <c r="P76501" i="3"/>
  <c r="P77045" i="3"/>
  <c r="P67839" i="3"/>
  <c r="P73094" i="3"/>
  <c r="P76134" i="3"/>
  <c r="P76390" i="3"/>
  <c r="P76438" i="3"/>
  <c r="P76790" i="3"/>
  <c r="P73623" i="3"/>
  <c r="P74071" i="3"/>
  <c r="P75271" i="3"/>
  <c r="P75927" i="3"/>
  <c r="P75943" i="3"/>
  <c r="P76103" i="3"/>
  <c r="P76119" i="3"/>
  <c r="P76887" i="3"/>
  <c r="P72600" i="3"/>
  <c r="P72664" i="3"/>
  <c r="P72840" i="3"/>
  <c r="P73512" i="3"/>
  <c r="P73688" i="3"/>
  <c r="P74360" i="3"/>
  <c r="P74984" i="3"/>
  <c r="P76072" i="3"/>
  <c r="P76568" i="3"/>
  <c r="P76648" i="3"/>
  <c r="P76920" i="3"/>
  <c r="P76952" i="3"/>
  <c r="P77016" i="3"/>
  <c r="P77224" i="3"/>
  <c r="P77528" i="3"/>
  <c r="P72585" i="3"/>
  <c r="P72633" i="3"/>
  <c r="P72857" i="3"/>
  <c r="P73209" i="3"/>
  <c r="P73529" i="3"/>
  <c r="P73625" i="3"/>
  <c r="P73721" i="3"/>
  <c r="P75609" i="3"/>
  <c r="P76281" i="3"/>
  <c r="P76665" i="3"/>
  <c r="P77129" i="3"/>
  <c r="P72746" i="3"/>
  <c r="P72890" i="3"/>
  <c r="P73018" i="3"/>
  <c r="P73146" i="3"/>
  <c r="P73706" i="3"/>
  <c r="P73882" i="3"/>
  <c r="P74218" i="3"/>
  <c r="P74378" i="3"/>
  <c r="P74506" i="3"/>
  <c r="P75914" i="3"/>
  <c r="P77226" i="3"/>
  <c r="P71759" i="3"/>
  <c r="P73547" i="3"/>
  <c r="P74827" i="3"/>
  <c r="P75563" i="3"/>
  <c r="P75675" i="3"/>
  <c r="P75739" i="3"/>
  <c r="P76955" i="3"/>
  <c r="P73804" i="3"/>
  <c r="P74364" i="3"/>
  <c r="P75404" i="3"/>
  <c r="P75980" i="3"/>
  <c r="P76428" i="3"/>
  <c r="P76524" i="3"/>
  <c r="P77196" i="3"/>
  <c r="P69999" i="3"/>
  <c r="P70255" i="3"/>
  <c r="P72557" i="3"/>
  <c r="P72749" i="3"/>
  <c r="P72909" i="3"/>
  <c r="P73293" i="3"/>
  <c r="P73485" i="3"/>
  <c r="P73565" i="3"/>
  <c r="P75981" i="3"/>
  <c r="P77117" i="3"/>
  <c r="P69759" i="3"/>
  <c r="P73294" i="3"/>
  <c r="P73438" i="3"/>
  <c r="P73550" i="3"/>
  <c r="P73710" i="3"/>
  <c r="P74430" i="3"/>
  <c r="P74574" i="3"/>
  <c r="P74686" i="3"/>
  <c r="P74974" i="3"/>
  <c r="P76558" i="3"/>
  <c r="P77166" i="3"/>
  <c r="P77502" i="3"/>
  <c r="P71311" i="3"/>
  <c r="P71823" i="3"/>
  <c r="P72639" i="3"/>
  <c r="P73295" i="3"/>
  <c r="P73743" i="3"/>
  <c r="P73951" i="3"/>
  <c r="P74079" i="3"/>
  <c r="P74271" i="3"/>
  <c r="P74399" i="3"/>
  <c r="P74447" i="3"/>
  <c r="P74975" i="3"/>
  <c r="P75823" i="3"/>
  <c r="P76847" i="3"/>
  <c r="P76895" i="3"/>
  <c r="P77071" i="3"/>
  <c r="P77151" i="3"/>
  <c r="P72407" i="3"/>
  <c r="P73569" i="3"/>
  <c r="P74513" i="3"/>
  <c r="P74929" i="3"/>
  <c r="P75777" i="3"/>
  <c r="P75969" i="3"/>
  <c r="P76577" i="3"/>
  <c r="P79508" i="3"/>
  <c r="P79892" i="3"/>
  <c r="P80420" i="3"/>
  <c r="P81220" i="3"/>
  <c r="P73040" i="3"/>
  <c r="P77957" i="3"/>
  <c r="P78805" i="3"/>
  <c r="P79109" i="3"/>
  <c r="P79221" i="3"/>
  <c r="P79573" i="3"/>
  <c r="P81797" i="3"/>
  <c r="P82453" i="3"/>
  <c r="P76640" i="3"/>
  <c r="P77408" i="3"/>
  <c r="P80182" i="3"/>
  <c r="P80646" i="3"/>
  <c r="P80710" i="3"/>
  <c r="P81142" i="3"/>
  <c r="P81830" i="3"/>
  <c r="P82390" i="3"/>
  <c r="P82422" i="3"/>
  <c r="P78119" i="3"/>
  <c r="P79607" i="3"/>
  <c r="P80455" i="3"/>
  <c r="P81239" i="3"/>
  <c r="P81943" i="3"/>
  <c r="P74624" i="3"/>
  <c r="P78136" i="3"/>
  <c r="P78680" i="3"/>
  <c r="P80328" i="3"/>
  <c r="P80824" i="3"/>
  <c r="P81432" i="3"/>
  <c r="P81800" i="3"/>
  <c r="P77689" i="3"/>
  <c r="P78089" i="3"/>
  <c r="P78313" i="3"/>
  <c r="P78441" i="3"/>
  <c r="P78953" i="3"/>
  <c r="P79577" i="3"/>
  <c r="P80393" i="3"/>
  <c r="P80649" i="3"/>
  <c r="P81513" i="3"/>
  <c r="P82585" i="3"/>
  <c r="P79082" i="3"/>
  <c r="P79754" i="3"/>
  <c r="P81082" i="3"/>
  <c r="P81898" i="3"/>
  <c r="P73648" i="3"/>
  <c r="P78123" i="3"/>
  <c r="P78651" i="3"/>
  <c r="P79051" i="3"/>
  <c r="P80091" i="3"/>
  <c r="P80523" i="3"/>
  <c r="P81563" i="3"/>
  <c r="P82203" i="3"/>
  <c r="P82587" i="3"/>
  <c r="P82603" i="3"/>
  <c r="P82683" i="3"/>
  <c r="P78924" i="3"/>
  <c r="P78988" i="3"/>
  <c r="P79484" i="3"/>
  <c r="P79884" i="3"/>
  <c r="P80172" i="3"/>
  <c r="P80252" i="3"/>
  <c r="P81980" i="3"/>
  <c r="P82092" i="3"/>
  <c r="P73424" i="3"/>
  <c r="P77472" i="3"/>
  <c r="P79037" i="3"/>
  <c r="P79437" i="3"/>
  <c r="P79725" i="3"/>
  <c r="P82189" i="3"/>
  <c r="P82413" i="3"/>
  <c r="P77902" i="3"/>
  <c r="P78014" i="3"/>
  <c r="P81758" i="3"/>
  <c r="P82318" i="3"/>
  <c r="P82462" i="3"/>
  <c r="P79647" i="3"/>
  <c r="P79695" i="3"/>
  <c r="P80863" i="3"/>
  <c r="P81007" i="3"/>
  <c r="P81167" i="3"/>
  <c r="P78113" i="3"/>
  <c r="P78353" i="3"/>
  <c r="P78641" i="3"/>
  <c r="P82257" i="3"/>
  <c r="P76320" i="3"/>
  <c r="P79026" i="3"/>
  <c r="P79554" i="3"/>
  <c r="P81202" i="3"/>
  <c r="P81890" i="3"/>
  <c r="P82258" i="3"/>
  <c r="P82402" i="3"/>
  <c r="P82642" i="3"/>
  <c r="P82658" i="3"/>
  <c r="P77987" i="3"/>
  <c r="P78851" i="3"/>
  <c r="P79107" i="3"/>
  <c r="P79315" i="3"/>
  <c r="P80211" i="3"/>
  <c r="P80851" i="3"/>
  <c r="P81107" i="3"/>
  <c r="P76544" i="3"/>
  <c r="P77728" i="3"/>
  <c r="P84645" i="3"/>
  <c r="P84693" i="3"/>
  <c r="P85045" i="3"/>
  <c r="P86453" i="3"/>
  <c r="P87237" i="3"/>
  <c r="P89637" i="3"/>
  <c r="P90069" i="3"/>
  <c r="P91461" i="3"/>
  <c r="P92149" i="3"/>
  <c r="P92165" i="3"/>
  <c r="P92613" i="3"/>
  <c r="P82918" i="3"/>
  <c r="P83270" i="3"/>
  <c r="P85366" i="3"/>
  <c r="P85958" i="3"/>
  <c r="P86630" i="3"/>
  <c r="P87974" i="3"/>
  <c r="P83927" i="3"/>
  <c r="P83991" i="3"/>
  <c r="P85047" i="3"/>
  <c r="P87911" i="3"/>
  <c r="P89255" i="3"/>
  <c r="P89895" i="3"/>
  <c r="P90775" i="3"/>
  <c r="P91271" i="3"/>
  <c r="P91415" i="3"/>
  <c r="P92055" i="3"/>
  <c r="P92487" i="3"/>
  <c r="P77312" i="3"/>
  <c r="P84472" i="3"/>
  <c r="P84952" i="3"/>
  <c r="P85944" i="3"/>
  <c r="P86088" i="3"/>
  <c r="P86376" i="3"/>
  <c r="P86952" i="3"/>
  <c r="P88984" i="3"/>
  <c r="P89480" i="3"/>
  <c r="P89944" i="3"/>
  <c r="P90424" i="3"/>
  <c r="P91400" i="3"/>
  <c r="P91512" i="3"/>
  <c r="P92440" i="3"/>
  <c r="P92920" i="3"/>
  <c r="P92952" i="3"/>
  <c r="P93032" i="3"/>
  <c r="P82809" i="3"/>
  <c r="P83033" i="3"/>
  <c r="P83929" i="3"/>
  <c r="P85609" i="3"/>
  <c r="P86025" i="3"/>
  <c r="P86745" i="3"/>
  <c r="P89097" i="3"/>
  <c r="P89513" i="3"/>
  <c r="P89641" i="3"/>
  <c r="P82954" i="3"/>
  <c r="P83466" i="3"/>
  <c r="P83706" i="3"/>
  <c r="P84394" i="3"/>
  <c r="P85738" i="3"/>
  <c r="P86186" i="3"/>
  <c r="P87738" i="3"/>
  <c r="P88378" i="3"/>
  <c r="P88458" i="3"/>
  <c r="P93114" i="3"/>
  <c r="P93146" i="3"/>
  <c r="P82730" i="3"/>
  <c r="P82891" i="3"/>
  <c r="P83387" i="3"/>
  <c r="P83563" i="3"/>
  <c r="P83819" i="3"/>
  <c r="P84027" i="3"/>
  <c r="P84171" i="3"/>
  <c r="P84507" i="3"/>
  <c r="P85371" i="3"/>
  <c r="P89595" i="3"/>
  <c r="P90587" i="3"/>
  <c r="P91115" i="3"/>
  <c r="P91323" i="3"/>
  <c r="P91819" i="3"/>
  <c r="P91995" i="3"/>
  <c r="P92443" i="3"/>
  <c r="P92587" i="3"/>
  <c r="P92731" i="3"/>
  <c r="P81680" i="3"/>
  <c r="P85724" i="3"/>
  <c r="P91004" i="3"/>
  <c r="P83149" i="3"/>
  <c r="P83453" i="3"/>
  <c r="P84205" i="3"/>
  <c r="P86749" i="3"/>
  <c r="P86781" i="3"/>
  <c r="P87373" i="3"/>
  <c r="P89437" i="3"/>
  <c r="P90733" i="3"/>
  <c r="P79920" i="3"/>
  <c r="P85534" i="3"/>
  <c r="P88398" i="3"/>
  <c r="P88878" i="3"/>
  <c r="P88974" i="3"/>
  <c r="P89534" i="3"/>
  <c r="P89566" i="3"/>
  <c r="P91182" i="3"/>
  <c r="P91774" i="3"/>
  <c r="P92510" i="3"/>
  <c r="P92542" i="3"/>
  <c r="P92958" i="3"/>
  <c r="P93054" i="3"/>
  <c r="P80448" i="3"/>
  <c r="P85743" i="3"/>
  <c r="P87423" i="3"/>
  <c r="P91455" i="3"/>
  <c r="P92175" i="3"/>
  <c r="P77904" i="3"/>
  <c r="P82736" i="3"/>
  <c r="P82784" i="3"/>
  <c r="P84752" i="3"/>
  <c r="P86176" i="3"/>
  <c r="P86944" i="3"/>
  <c r="P87184" i="3"/>
  <c r="P88416" i="3"/>
  <c r="P89376" i="3"/>
  <c r="P91344" i="3"/>
  <c r="P92000" i="3"/>
  <c r="P84593" i="3"/>
  <c r="P85393" i="3"/>
  <c r="P87777" i="3"/>
  <c r="P88833" i="3"/>
  <c r="P89121" i="3"/>
  <c r="P77680" i="3"/>
  <c r="P83394" i="3"/>
  <c r="P83682" i="3"/>
  <c r="P84210" i="3"/>
  <c r="P84434" i="3"/>
  <c r="P84946" i="3"/>
  <c r="P86850" i="3"/>
  <c r="P88130" i="3"/>
  <c r="P88402" i="3"/>
  <c r="P90018" i="3"/>
  <c r="P90082" i="3"/>
  <c r="P92258" i="3"/>
  <c r="P92626" i="3"/>
  <c r="P82771" i="3"/>
  <c r="P84243" i="3"/>
  <c r="P84611" i="3"/>
  <c r="P84691" i="3"/>
  <c r="P86163" i="3"/>
  <c r="P88931" i="3"/>
  <c r="P89555" i="3"/>
  <c r="P91235" i="3"/>
  <c r="P92387" i="3"/>
  <c r="P92483" i="3"/>
  <c r="P78992" i="3"/>
  <c r="P83044" i="3"/>
  <c r="P83156" i="3"/>
  <c r="P12665" i="3"/>
  <c r="P13737" i="3"/>
  <c r="P13482" i="3"/>
  <c r="P12064" i="3"/>
  <c r="P12827" i="3"/>
  <c r="P13212" i="3"/>
  <c r="P12653" i="3"/>
  <c r="P12797" i="3"/>
  <c r="P13182" i="3"/>
  <c r="P12655" i="3"/>
  <c r="P12799" i="3"/>
  <c r="P13615" i="3"/>
  <c r="P12367" i="3"/>
  <c r="P12511" i="3"/>
  <c r="P12914" i="3"/>
  <c r="P13106" i="3"/>
  <c r="P13442" i="3"/>
  <c r="P12627" i="3"/>
  <c r="P13012" i="3"/>
  <c r="P13076" i="3"/>
  <c r="P13556" i="3"/>
  <c r="P12400" i="3"/>
  <c r="P12645" i="3"/>
  <c r="P12725" i="3"/>
  <c r="P12997" i="3"/>
  <c r="P13317" i="3"/>
  <c r="P13669" i="3"/>
  <c r="P13813" i="3"/>
  <c r="P13191" i="3"/>
  <c r="P13415" i="3"/>
  <c r="P13981" i="3"/>
  <c r="P13918" i="3"/>
  <c r="P14478" i="3"/>
  <c r="P14574" i="3"/>
  <c r="P14351" i="3"/>
  <c r="P14751" i="3"/>
  <c r="P14847" i="3"/>
  <c r="P12159" i="3"/>
  <c r="P14113" i="3"/>
  <c r="P14241" i="3"/>
  <c r="P14433" i="3"/>
  <c r="P14386" i="3"/>
  <c r="P14514" i="3"/>
  <c r="P14946" i="3"/>
  <c r="P14435" i="3"/>
  <c r="P14515" i="3"/>
  <c r="P14579" i="3"/>
  <c r="P13876" i="3"/>
  <c r="P14932" i="3"/>
  <c r="P14261" i="3"/>
  <c r="P14405" i="3"/>
  <c r="P14022" i="3"/>
  <c r="P14054" i="3"/>
  <c r="P14519" i="3"/>
  <c r="P14599" i="3"/>
  <c r="P13960" i="3"/>
  <c r="P14920" i="3"/>
  <c r="P13686" i="3"/>
  <c r="P14297" i="3"/>
  <c r="P14314" i="3"/>
  <c r="P14731" i="3"/>
  <c r="P14763" i="3"/>
  <c r="P14923" i="3"/>
  <c r="P15035" i="3"/>
  <c r="P14108" i="3"/>
  <c r="P14124" i="3"/>
  <c r="P14140" i="3"/>
  <c r="P14284" i="3"/>
  <c r="P15160" i="3"/>
  <c r="P15704" i="3"/>
  <c r="P16089" i="3"/>
  <c r="P15082" i="3"/>
  <c r="P16202" i="3"/>
  <c r="P15787" i="3"/>
  <c r="P16219" i="3"/>
  <c r="P15932" i="3"/>
  <c r="P15996" i="3"/>
  <c r="P16028" i="3"/>
  <c r="P15965" i="3"/>
  <c r="P16029" i="3"/>
  <c r="P15246" i="3"/>
  <c r="P15262" i="3"/>
  <c r="P15342" i="3"/>
  <c r="P16142" i="3"/>
  <c r="P15487" i="3"/>
  <c r="P14935" i="3"/>
  <c r="P15104" i="3"/>
  <c r="P16274" i="3"/>
  <c r="P15987" i="3"/>
  <c r="P16004" i="3"/>
  <c r="P16084" i="3"/>
  <c r="P15397" i="3"/>
  <c r="P16361" i="3"/>
  <c r="P16555" i="3"/>
  <c r="P16571" i="3"/>
  <c r="P16987" i="3"/>
  <c r="P17083" i="3"/>
  <c r="P15775" i="3"/>
  <c r="P17165" i="3"/>
  <c r="P17406" i="3"/>
  <c r="P17486" i="3"/>
  <c r="P16751" i="3"/>
  <c r="P16799" i="3"/>
  <c r="P16960" i="3"/>
  <c r="P17104" i="3"/>
  <c r="P17152" i="3"/>
  <c r="P16333" i="3"/>
  <c r="P17252" i="3"/>
  <c r="P17237" i="3"/>
  <c r="P16423" i="3"/>
  <c r="P16775" i="3"/>
  <c r="P17432" i="3"/>
  <c r="P17097" i="3"/>
  <c r="P17933" i="3"/>
  <c r="P18045" i="3"/>
  <c r="P18605" i="3"/>
  <c r="P16458" i="3"/>
  <c r="P18062" i="3"/>
  <c r="P17113" i="3"/>
  <c r="P18079" i="3"/>
  <c r="P18672" i="3"/>
  <c r="P17550" i="3"/>
  <c r="P18305" i="3"/>
  <c r="P17778" i="3"/>
  <c r="P17842" i="3"/>
  <c r="P18082" i="3"/>
  <c r="P18690" i="3"/>
  <c r="P15743" i="3"/>
  <c r="P17827" i="3"/>
  <c r="P18691" i="3"/>
  <c r="P17988" i="3"/>
  <c r="P18695" i="3"/>
  <c r="P16794" i="3"/>
  <c r="P16127" i="3"/>
  <c r="P17625" i="3"/>
  <c r="P17785" i="3"/>
  <c r="P17914" i="3"/>
  <c r="P18668" i="3"/>
  <c r="P18746" i="3"/>
  <c r="P17659" i="3"/>
  <c r="P19582" i="3"/>
  <c r="P19711" i="3"/>
  <c r="P19743" i="3"/>
  <c r="P20015" i="3"/>
  <c r="P20047" i="3"/>
  <c r="P19824" i="3"/>
  <c r="P18849" i="3"/>
  <c r="P20017" i="3"/>
  <c r="P18963" i="3"/>
  <c r="P19203" i="3"/>
  <c r="P19299" i="3"/>
  <c r="P18804" i="3"/>
  <c r="P18665" i="3"/>
  <c r="P19047" i="3"/>
  <c r="P19512" i="3"/>
  <c r="P18777" i="3"/>
  <c r="P19449" i="3"/>
  <c r="P18603" i="3"/>
  <c r="P19211" i="3"/>
  <c r="P19243" i="3"/>
  <c r="P19707" i="3"/>
  <c r="P19995" i="3"/>
  <c r="P19674" i="3"/>
  <c r="P20591" i="3"/>
  <c r="P21247" i="3"/>
  <c r="P20640" i="3"/>
  <c r="P20832" i="3"/>
  <c r="P20928" i="3"/>
  <c r="P21184" i="3"/>
  <c r="P19314" i="3"/>
  <c r="P20116" i="3"/>
  <c r="P20564" i="3"/>
  <c r="P20085" i="3"/>
  <c r="P20197" i="3"/>
  <c r="P20373" i="3"/>
  <c r="P18834" i="3"/>
  <c r="P20726" i="3"/>
  <c r="P20503" i="3"/>
  <c r="P20855" i="3"/>
  <c r="P19490" i="3"/>
  <c r="P20184" i="3"/>
  <c r="P20121" i="3"/>
  <c r="P20473" i="3"/>
  <c r="P20090" i="3"/>
  <c r="P19258" i="3"/>
  <c r="P20107" i="3"/>
  <c r="P21067" i="3"/>
  <c r="P20220" i="3"/>
  <c r="P20348" i="3"/>
  <c r="P20380" i="3"/>
  <c r="P20844" i="3"/>
  <c r="P21036" i="3"/>
  <c r="P21116" i="3"/>
  <c r="P19658" i="3"/>
  <c r="P20301" i="3"/>
  <c r="P20349" i="3"/>
  <c r="P20589" i="3"/>
  <c r="P20637" i="3"/>
  <c r="P21881" i="3"/>
  <c r="P22985" i="3"/>
  <c r="P23865" i="3"/>
  <c r="P21322" i="3"/>
  <c r="P21786" i="3"/>
  <c r="P22010" i="3"/>
  <c r="P23834" i="3"/>
  <c r="P23914" i="3"/>
  <c r="P21643" i="3"/>
  <c r="P22491" i="3"/>
  <c r="P21436" i="3"/>
  <c r="P21820" i="3"/>
  <c r="P22028" i="3"/>
  <c r="P21255" i="3"/>
  <c r="P22574" i="3"/>
  <c r="P22590" i="3"/>
  <c r="P22718" i="3"/>
  <c r="P21359" i="3"/>
  <c r="P22911" i="3"/>
  <c r="P23119" i="3"/>
  <c r="P23423" i="3"/>
  <c r="P23455" i="3"/>
  <c r="P21360" i="3"/>
  <c r="P21600" i="3"/>
  <c r="P23344" i="3"/>
  <c r="P22065" i="3"/>
  <c r="P23553" i="3"/>
  <c r="P23777" i="3"/>
  <c r="P21698" i="3"/>
  <c r="P22418" i="3"/>
  <c r="P23394" i="3"/>
  <c r="P23538" i="3"/>
  <c r="P23810" i="3"/>
  <c r="P21347" i="3"/>
  <c r="P22195" i="3"/>
  <c r="P21620" i="3"/>
  <c r="P21652" i="3"/>
  <c r="P23748" i="3"/>
  <c r="P21685" i="3"/>
  <c r="P21781" i="3"/>
  <c r="P22165" i="3"/>
  <c r="P23685" i="3"/>
  <c r="P21430" i="3"/>
  <c r="P21462" i="3"/>
  <c r="P22614" i="3"/>
  <c r="P21431" i="3"/>
  <c r="P23320" i="3"/>
  <c r="P25127" i="3"/>
  <c r="P25815" i="3"/>
  <c r="P25895" i="3"/>
  <c r="P26007" i="3"/>
  <c r="P26343" i="3"/>
  <c r="P26567" i="3"/>
  <c r="P25288" i="3"/>
  <c r="P25608" i="3"/>
  <c r="P26072" i="3"/>
  <c r="P26121" i="3"/>
  <c r="P25690" i="3"/>
  <c r="P26298" i="3"/>
  <c r="P24779" i="3"/>
  <c r="P25340" i="3"/>
  <c r="P25932" i="3"/>
  <c r="P25421" i="3"/>
  <c r="P25406" i="3"/>
  <c r="P25486" i="3"/>
  <c r="P25614" i="3"/>
  <c r="P25630" i="3"/>
  <c r="P25295" i="3"/>
  <c r="P26047" i="3"/>
  <c r="P25792" i="3"/>
  <c r="P26032" i="3"/>
  <c r="P24209" i="3"/>
  <c r="P25153" i="3"/>
  <c r="P24626" i="3"/>
  <c r="P25954" i="3"/>
  <c r="P25970" i="3"/>
  <c r="P24163" i="3"/>
  <c r="P25091" i="3"/>
  <c r="P25347" i="3"/>
  <c r="P25587" i="3"/>
  <c r="P24196" i="3"/>
  <c r="P24308" i="3"/>
  <c r="P25444" i="3"/>
  <c r="P26468" i="3"/>
  <c r="P25509" i="3"/>
  <c r="P25782" i="3"/>
  <c r="P26623" i="3"/>
  <c r="P27083" i="3"/>
  <c r="P27627" i="3"/>
  <c r="P29067" i="3"/>
  <c r="P27004" i="3"/>
  <c r="P28076" i="3"/>
  <c r="P29148" i="3"/>
  <c r="P27101" i="3"/>
  <c r="P27677" i="3"/>
  <c r="P28893" i="3"/>
  <c r="P29133" i="3"/>
  <c r="P26942" i="3"/>
  <c r="P27758" i="3"/>
  <c r="P27998" i="3"/>
  <c r="P28318" i="3"/>
  <c r="P26847" i="3"/>
  <c r="P26991" i="3"/>
  <c r="P27839" i="3"/>
  <c r="P29247" i="3"/>
  <c r="P27313" i="3"/>
  <c r="P28513" i="3"/>
  <c r="P28545" i="3"/>
  <c r="P28737" i="3"/>
  <c r="P29265" i="3"/>
  <c r="P27266" i="3"/>
  <c r="P28259" i="3"/>
  <c r="P28307" i="3"/>
  <c r="P29107" i="3"/>
  <c r="P26804" i="3"/>
  <c r="P27732" i="3"/>
  <c r="P28356" i="3"/>
  <c r="P28484" i="3"/>
  <c r="P28804" i="3"/>
  <c r="P29076" i="3"/>
  <c r="P27493" i="3"/>
  <c r="P27701" i="3"/>
  <c r="P28117" i="3"/>
  <c r="P26774" i="3"/>
  <c r="P26790" i="3"/>
  <c r="P26966" i="3"/>
  <c r="P27206" i="3"/>
  <c r="P27430" i="3"/>
  <c r="P27686" i="3"/>
  <c r="P27702" i="3"/>
  <c r="P28182" i="3"/>
  <c r="P29046" i="3"/>
  <c r="P29158" i="3"/>
  <c r="P26727" i="3"/>
  <c r="P26791" i="3"/>
  <c r="P28551" i="3"/>
  <c r="P28775" i="3"/>
  <c r="P26840" i="3"/>
  <c r="P27464" i="3"/>
  <c r="P27816" i="3"/>
  <c r="P26745" i="3"/>
  <c r="P27097" i="3"/>
  <c r="P27305" i="3"/>
  <c r="P27529" i="3"/>
  <c r="P28297" i="3"/>
  <c r="P28761" i="3"/>
  <c r="P29225" i="3"/>
  <c r="P29502" i="3"/>
  <c r="P29998" i="3"/>
  <c r="P30542" i="3"/>
  <c r="P31166" i="3"/>
  <c r="P31326" i="3"/>
  <c r="P28818" i="3"/>
  <c r="P29727" i="3"/>
  <c r="P31023" i="3"/>
  <c r="P30400" i="3"/>
  <c r="P30816" i="3"/>
  <c r="P31233" i="3"/>
  <c r="P31409" i="3"/>
  <c r="P30946" i="3"/>
  <c r="P31058" i="3"/>
  <c r="P31154" i="3"/>
  <c r="P31346" i="3"/>
  <c r="P31538" i="3"/>
  <c r="P28210" i="3"/>
  <c r="P29374" i="3"/>
  <c r="P30435" i="3"/>
  <c r="P30755" i="3"/>
  <c r="P30995" i="3"/>
  <c r="P31539" i="3"/>
  <c r="P29492" i="3"/>
  <c r="P29716" i="3"/>
  <c r="P29812" i="3"/>
  <c r="P29876" i="3"/>
  <c r="P29589" i="3"/>
  <c r="P30309" i="3"/>
  <c r="P30613" i="3"/>
  <c r="P30661" i="3"/>
  <c r="P30917" i="3"/>
  <c r="P29494" i="3"/>
  <c r="P29670" i="3"/>
  <c r="P29830" i="3"/>
  <c r="P29990" i="3"/>
  <c r="P30214" i="3"/>
  <c r="P31126" i="3"/>
  <c r="P31142" i="3"/>
  <c r="P31206" i="3"/>
  <c r="P31414" i="3"/>
  <c r="P29799" i="3"/>
  <c r="P30039" i="3"/>
  <c r="P30567" i="3"/>
  <c r="P31511" i="3"/>
  <c r="P28122" i="3"/>
  <c r="P30152" i="3"/>
  <c r="P28642" i="3"/>
  <c r="P30473" i="3"/>
  <c r="P30745" i="3"/>
  <c r="P31273" i="3"/>
  <c r="P31449" i="3"/>
  <c r="P30010" i="3"/>
  <c r="P30522" i="3"/>
  <c r="P29283" i="3"/>
  <c r="P30187" i="3"/>
  <c r="P30219" i="3"/>
  <c r="P31131" i="3"/>
  <c r="P30957" i="3"/>
  <c r="P31101" i="3"/>
  <c r="P31565" i="3"/>
  <c r="P32028" i="3"/>
  <c r="P33036" i="3"/>
  <c r="P34108" i="3"/>
  <c r="P34124" i="3"/>
  <c r="P31853" i="3"/>
  <c r="P32813" i="3"/>
  <c r="P33165" i="3"/>
  <c r="P33501" i="3"/>
  <c r="P34173" i="3"/>
  <c r="P31822" i="3"/>
  <c r="P34078" i="3"/>
  <c r="P31791" i="3"/>
  <c r="P31951" i="3"/>
  <c r="P32287" i="3"/>
  <c r="P32383" i="3"/>
  <c r="P32943" i="3"/>
  <c r="P33232" i="3"/>
  <c r="P31452" i="3"/>
  <c r="P32641" i="3"/>
  <c r="P32865" i="3"/>
  <c r="P33793" i="3"/>
  <c r="P32370" i="3"/>
  <c r="P33298" i="3"/>
  <c r="P33954" i="3"/>
  <c r="P34226" i="3"/>
  <c r="P32243" i="3"/>
  <c r="P32259" i="3"/>
  <c r="P32500" i="3"/>
  <c r="P33396" i="3"/>
  <c r="P33492" i="3"/>
  <c r="P33828" i="3"/>
  <c r="P31941" i="3"/>
  <c r="P32277" i="3"/>
  <c r="P32357" i="3"/>
  <c r="P32405" i="3"/>
  <c r="P32997" i="3"/>
  <c r="P33285" i="3"/>
  <c r="P33445" i="3"/>
  <c r="P33509" i="3"/>
  <c r="P33845" i="3"/>
  <c r="P33893" i="3"/>
  <c r="P29996" i="3"/>
  <c r="P31020" i="3"/>
  <c r="P31724" i="3"/>
  <c r="P32374" i="3"/>
  <c r="P33094" i="3"/>
  <c r="P33206" i="3"/>
  <c r="P33670" i="3"/>
  <c r="P31927" i="3"/>
  <c r="P32167" i="3"/>
  <c r="P33687" i="3"/>
  <c r="P31928" i="3"/>
  <c r="P32024" i="3"/>
  <c r="P32072" i="3"/>
  <c r="P32616" i="3"/>
  <c r="P33400" i="3"/>
  <c r="P33464" i="3"/>
  <c r="P34057" i="3"/>
  <c r="P34281" i="3"/>
  <c r="P34297" i="3"/>
  <c r="P32698" i="3"/>
  <c r="P33546" i="3"/>
  <c r="P33610" i="3"/>
  <c r="P34186" i="3"/>
  <c r="P30844" i="3"/>
  <c r="P32907" i="3"/>
  <c r="P33515" i="3"/>
  <c r="P34299" i="3"/>
  <c r="P34614" i="3"/>
  <c r="P37078" i="3"/>
  <c r="P34615" i="3"/>
  <c r="P35623" i="3"/>
  <c r="P35831" i="3"/>
  <c r="P36631" i="3"/>
  <c r="P36647" i="3"/>
  <c r="P34856" i="3"/>
  <c r="P35000" i="3"/>
  <c r="P35064" i="3"/>
  <c r="P35080" i="3"/>
  <c r="P35976" i="3"/>
  <c r="P34288" i="3"/>
  <c r="P35385" i="3"/>
  <c r="P36425" i="3"/>
  <c r="P34474" i="3"/>
  <c r="P34922" i="3"/>
  <c r="P35242" i="3"/>
  <c r="P35530" i="3"/>
  <c r="P35642" i="3"/>
  <c r="P36026" i="3"/>
  <c r="P36266" i="3"/>
  <c r="P36011" i="3"/>
  <c r="P36107" i="3"/>
  <c r="P36331" i="3"/>
  <c r="P34892" i="3"/>
  <c r="P35228" i="3"/>
  <c r="P36348" i="3"/>
  <c r="P34749" i="3"/>
  <c r="P35645" i="3"/>
  <c r="P36109" i="3"/>
  <c r="P36637" i="3"/>
  <c r="P36781" i="3"/>
  <c r="P36750" i="3"/>
  <c r="P36974" i="3"/>
  <c r="P34943" i="3"/>
  <c r="P36303" i="3"/>
  <c r="P36351" i="3"/>
  <c r="P34343" i="3"/>
  <c r="P34801" i="3"/>
  <c r="P36929" i="3"/>
  <c r="P34690" i="3"/>
  <c r="P35154" i="3"/>
  <c r="P36146" i="3"/>
  <c r="P36370" i="3"/>
  <c r="P36738" i="3"/>
  <c r="P37026" i="3"/>
  <c r="P37074" i="3"/>
  <c r="P34723" i="3"/>
  <c r="P35044" i="3"/>
  <c r="P35780" i="3"/>
  <c r="P36212" i="3"/>
  <c r="P36660" i="3"/>
  <c r="P40404" i="3"/>
  <c r="P41892" i="3"/>
  <c r="P42116" i="3"/>
  <c r="P37701" i="3"/>
  <c r="P37813" i="3"/>
  <c r="P38485" i="3"/>
  <c r="P38869" i="3"/>
  <c r="P39734" i="3"/>
  <c r="P41606" i="3"/>
  <c r="P42182" i="3"/>
  <c r="P38487" i="3"/>
  <c r="P39351" i="3"/>
  <c r="P39559" i="3"/>
  <c r="P41639" i="3"/>
  <c r="P42119" i="3"/>
  <c r="P37272" i="3"/>
  <c r="P38552" i="3"/>
  <c r="P41144" i="3"/>
  <c r="P41416" i="3"/>
  <c r="P37305" i="3"/>
  <c r="P37786" i="3"/>
  <c r="P38010" i="3"/>
  <c r="P38890" i="3"/>
  <c r="P38954" i="3"/>
  <c r="P39082" i="3"/>
  <c r="P40682" i="3"/>
  <c r="P38123" i="3"/>
  <c r="P40075" i="3"/>
  <c r="P40347" i="3"/>
  <c r="P40603" i="3"/>
  <c r="P42107" i="3"/>
  <c r="P38396" i="3"/>
  <c r="P38908" i="3"/>
  <c r="P39340" i="3"/>
  <c r="P40268" i="3"/>
  <c r="P40428" i="3"/>
  <c r="P41100" i="3"/>
  <c r="P42364" i="3"/>
  <c r="P37613" i="3"/>
  <c r="P38013" i="3"/>
  <c r="P38141" i="3"/>
  <c r="P38893" i="3"/>
  <c r="P40093" i="3"/>
  <c r="P40973" i="3"/>
  <c r="P41757" i="3"/>
  <c r="P38766" i="3"/>
  <c r="P39342" i="3"/>
  <c r="P40974" i="3"/>
  <c r="P41054" i="3"/>
  <c r="P38607" i="3"/>
  <c r="P40719" i="3"/>
  <c r="P39488" i="3"/>
  <c r="P39536" i="3"/>
  <c r="P41136" i="3"/>
  <c r="P42208" i="3"/>
  <c r="P38225" i="3"/>
  <c r="P38881" i="3"/>
  <c r="P38977" i="3"/>
  <c r="P39777" i="3"/>
  <c r="P37602" i="3"/>
  <c r="P38306" i="3"/>
  <c r="P38722" i="3"/>
  <c r="P41090" i="3"/>
  <c r="P41250" i="3"/>
  <c r="P37587" i="3"/>
  <c r="P38323" i="3"/>
  <c r="P39219" i="3"/>
  <c r="P39603" i="3"/>
  <c r="P42099" i="3"/>
  <c r="P42317" i="3"/>
  <c r="P42518" i="3"/>
  <c r="P42614" i="3"/>
  <c r="P43334" i="3"/>
  <c r="P44790" i="3"/>
  <c r="P46054" i="3"/>
  <c r="P46822" i="3"/>
  <c r="P47574" i="3"/>
  <c r="P40793" i="3"/>
  <c r="P43095" i="3"/>
  <c r="P45927" i="3"/>
  <c r="P46503" i="3"/>
  <c r="P47079" i="3"/>
  <c r="P42968" i="3"/>
  <c r="P43128" i="3"/>
  <c r="P43608" i="3"/>
  <c r="P45656" i="3"/>
  <c r="P46440" i="3"/>
  <c r="P44553" i="3"/>
  <c r="P45977" i="3"/>
  <c r="P46041" i="3"/>
  <c r="P46329" i="3"/>
  <c r="P42445" i="3"/>
  <c r="P43850" i="3"/>
  <c r="P44378" i="3"/>
  <c r="P44906" i="3"/>
  <c r="P46954" i="3"/>
  <c r="P47338" i="3"/>
  <c r="P42105" i="3"/>
  <c r="P42361" i="3"/>
  <c r="P43307" i="3"/>
  <c r="P43883" i="3"/>
  <c r="P44011" i="3"/>
  <c r="P45387" i="3"/>
  <c r="P45611" i="3"/>
  <c r="P45963" i="3"/>
  <c r="P46875" i="3"/>
  <c r="P47147" i="3"/>
  <c r="P42109" i="3"/>
  <c r="P43804" i="3"/>
  <c r="P44956" i="3"/>
  <c r="P45052" i="3"/>
  <c r="P46204" i="3"/>
  <c r="P46876" i="3"/>
  <c r="P47196" i="3"/>
  <c r="P43757" i="3"/>
  <c r="P44013" i="3"/>
  <c r="P44093" i="3"/>
  <c r="P45517" i="3"/>
  <c r="P40649" i="3"/>
  <c r="P43214" i="3"/>
  <c r="P43950" i="3"/>
  <c r="P44686" i="3"/>
  <c r="P44702" i="3"/>
  <c r="P45022" i="3"/>
  <c r="P47230" i="3"/>
  <c r="P43231" i="3"/>
  <c r="P43663" i="3"/>
  <c r="P44111" i="3"/>
  <c r="P44639" i="3"/>
  <c r="P45023" i="3"/>
  <c r="P46111" i="3"/>
  <c r="P46399" i="3"/>
  <c r="P46463" i="3"/>
  <c r="P47567" i="3"/>
  <c r="P43440" i="3"/>
  <c r="P46832" i="3"/>
  <c r="P46848" i="3"/>
  <c r="P47312" i="3"/>
  <c r="P47456" i="3"/>
  <c r="P43889" i="3"/>
  <c r="P44353" i="3"/>
  <c r="P44609" i="3"/>
  <c r="P44977" i="3"/>
  <c r="P45841" i="3"/>
  <c r="P46129" i="3"/>
  <c r="P47233" i="3"/>
  <c r="P47313" i="3"/>
  <c r="P47585" i="3"/>
  <c r="P42478" i="3"/>
  <c r="P45314" i="3"/>
  <c r="P45666" i="3"/>
  <c r="P47026" i="3"/>
  <c r="P47186" i="3"/>
  <c r="P47202" i="3"/>
  <c r="P47330" i="3"/>
  <c r="P47490" i="3"/>
  <c r="P47586" i="3"/>
  <c r="P42547" i="3"/>
  <c r="P43715" i="3"/>
  <c r="P44243" i="3"/>
  <c r="P44675" i="3"/>
  <c r="P44963" i="3"/>
  <c r="P45283" i="3"/>
  <c r="P45667" i="3"/>
  <c r="P46211" i="3"/>
  <c r="P39721" i="3"/>
  <c r="P42996" i="3"/>
  <c r="P43364" i="3"/>
  <c r="P43844" i="3"/>
  <c r="P43892" i="3"/>
  <c r="P43956" i="3"/>
  <c r="P45572" i="3"/>
  <c r="P45716" i="3"/>
  <c r="P46404" i="3"/>
  <c r="P46420" i="3"/>
  <c r="P47108" i="3"/>
  <c r="P42461" i="3"/>
  <c r="P43541" i="3"/>
  <c r="P44229" i="3"/>
  <c r="P44693" i="3"/>
  <c r="P44869" i="3"/>
  <c r="P46261" i="3"/>
  <c r="P47740" i="3"/>
  <c r="P47980" i="3"/>
  <c r="P49516" i="3"/>
  <c r="P49980" i="3"/>
  <c r="P51628" i="3"/>
  <c r="P51660" i="3"/>
  <c r="P52220" i="3"/>
  <c r="P49117" i="3"/>
  <c r="P49565" i="3"/>
  <c r="P50045" i="3"/>
  <c r="P50605" i="3"/>
  <c r="P51309" i="3"/>
  <c r="P48222" i="3"/>
  <c r="P48638" i="3"/>
  <c r="P49070" i="3"/>
  <c r="P49582" i="3"/>
  <c r="P49998" i="3"/>
  <c r="P50062" i="3"/>
  <c r="P50174" i="3"/>
  <c r="P51854" i="3"/>
  <c r="P52734" i="3"/>
  <c r="P48079" i="3"/>
  <c r="P48175" i="3"/>
  <c r="P48351" i="3"/>
  <c r="P48639" i="3"/>
  <c r="P48799" i="3"/>
  <c r="P48879" i="3"/>
  <c r="P51183" i="3"/>
  <c r="P51263" i="3"/>
  <c r="P51279" i="3"/>
  <c r="P52127" i="3"/>
  <c r="P52143" i="3"/>
  <c r="P52703" i="3"/>
  <c r="P49328" i="3"/>
  <c r="P49408" i="3"/>
  <c r="P51920" i="3"/>
  <c r="P52608" i="3"/>
  <c r="P49265" i="3"/>
  <c r="P49585" i="3"/>
  <c r="P50385" i="3"/>
  <c r="P52705" i="3"/>
  <c r="P48050" i="3"/>
  <c r="P48338" i="3"/>
  <c r="P48994" i="3"/>
  <c r="P50482" i="3"/>
  <c r="P51042" i="3"/>
  <c r="P52178" i="3"/>
  <c r="P52546" i="3"/>
  <c r="P52578" i="3"/>
  <c r="P47715" i="3"/>
  <c r="P48387" i="3"/>
  <c r="P49011" i="3"/>
  <c r="P50339" i="3"/>
  <c r="P50419" i="3"/>
  <c r="P50435" i="3"/>
  <c r="P51027" i="3"/>
  <c r="P51587" i="3"/>
  <c r="P51651" i="3"/>
  <c r="P51939" i="3"/>
  <c r="P52323" i="3"/>
  <c r="P48644" i="3"/>
  <c r="P49252" i="3"/>
  <c r="P50932" i="3"/>
  <c r="P51220" i="3"/>
  <c r="P51284" i="3"/>
  <c r="P51332" i="3"/>
  <c r="P48277" i="3"/>
  <c r="P49845" i="3"/>
  <c r="P50133" i="3"/>
  <c r="P50229" i="3"/>
  <c r="P50277" i="3"/>
  <c r="P50485" i="3"/>
  <c r="P51157" i="3"/>
  <c r="P51397" i="3"/>
  <c r="P51413" i="3"/>
  <c r="P51621" i="3"/>
  <c r="P51637" i="3"/>
  <c r="P47926" i="3"/>
  <c r="P48614" i="3"/>
  <c r="P49222" i="3"/>
  <c r="P50966" i="3"/>
  <c r="P51206" i="3"/>
  <c r="P51670" i="3"/>
  <c r="P52022" i="3"/>
  <c r="P48007" i="3"/>
  <c r="P48087" i="3"/>
  <c r="P48615" i="3"/>
  <c r="P49447" i="3"/>
  <c r="P50855" i="3"/>
  <c r="P51623" i="3"/>
  <c r="P52023" i="3"/>
  <c r="P52247" i="3"/>
  <c r="P52375" i="3"/>
  <c r="P52631" i="3"/>
  <c r="P49321" i="3"/>
  <c r="P49433" i="3"/>
  <c r="P50745" i="3"/>
  <c r="P51001" i="3"/>
  <c r="P51801" i="3"/>
  <c r="P52377" i="3"/>
  <c r="P48571" i="3"/>
  <c r="P48763" i="3"/>
  <c r="P48843" i="3"/>
  <c r="P49211" i="3"/>
  <c r="P49419" i="3"/>
  <c r="P49707" i="3"/>
  <c r="P49947" i="3"/>
  <c r="P51147" i="3"/>
  <c r="P52651" i="3"/>
  <c r="P52699" i="3"/>
  <c r="P53196" i="3"/>
  <c r="P53692" i="3"/>
  <c r="P54012" i="3"/>
  <c r="P55020" i="3"/>
  <c r="P57660" i="3"/>
  <c r="P54269" i="3"/>
  <c r="P54765" i="3"/>
  <c r="P55773" i="3"/>
  <c r="P55869" i="3"/>
  <c r="P52218" i="3"/>
  <c r="P53390" i="3"/>
  <c r="P54974" i="3"/>
  <c r="P55182" i="3"/>
  <c r="P55486" i="3"/>
  <c r="P50986" i="3"/>
  <c r="P51882" i="3"/>
  <c r="P53119" i="3"/>
  <c r="P54095" i="3"/>
  <c r="P54415" i="3"/>
  <c r="P55471" i="3"/>
  <c r="P57055" i="3"/>
  <c r="P57343" i="3"/>
  <c r="P52989" i="3"/>
  <c r="P54544" i="3"/>
  <c r="P55264" i="3"/>
  <c r="P55424" i="3"/>
  <c r="P55792" i="3"/>
  <c r="P49864" i="3"/>
  <c r="P54274" i="3"/>
  <c r="P54402" i="3"/>
  <c r="P55026" i="3"/>
  <c r="P55986" i="3"/>
  <c r="P56594" i="3"/>
  <c r="P57282" i="3"/>
  <c r="P57394" i="3"/>
  <c r="P57522" i="3"/>
  <c r="P52330" i="3"/>
  <c r="P53315" i="3"/>
  <c r="P53971" i="3"/>
  <c r="P54643" i="3"/>
  <c r="P53348" i="3"/>
  <c r="P53572" i="3"/>
  <c r="P54020" i="3"/>
  <c r="P54404" i="3"/>
  <c r="P54596" i="3"/>
  <c r="P55412" i="3"/>
  <c r="P55796" i="3"/>
  <c r="P56452" i="3"/>
  <c r="P56580" i="3"/>
  <c r="P57028" i="3"/>
  <c r="P57092" i="3"/>
  <c r="P51034" i="3"/>
  <c r="P53253" i="3"/>
  <c r="P53381" i="3"/>
  <c r="P53685" i="3"/>
  <c r="P55077" i="3"/>
  <c r="P55125" i="3"/>
  <c r="P55445" i="3"/>
  <c r="P55605" i="3"/>
  <c r="P56629" i="3"/>
  <c r="P57557" i="3"/>
  <c r="P51752" i="3"/>
  <c r="P52760" i="3"/>
  <c r="P55318" i="3"/>
  <c r="P55590" i="3"/>
  <c r="P56966" i="3"/>
  <c r="P53287" i="3"/>
  <c r="P55463" i="3"/>
  <c r="P56135" i="3"/>
  <c r="P52445" i="3"/>
  <c r="P52618" i="3"/>
  <c r="P53353" i="3"/>
  <c r="P53657" i="3"/>
  <c r="P53849" i="3"/>
  <c r="P54985" i="3"/>
  <c r="P55801" i="3"/>
  <c r="P56329" i="3"/>
  <c r="P51080" i="3"/>
  <c r="P52026" i="3"/>
  <c r="P52200" i="3"/>
  <c r="P53546" i="3"/>
  <c r="P54010" i="3"/>
  <c r="P54282" i="3"/>
  <c r="P54954" i="3"/>
  <c r="P54970" i="3"/>
  <c r="P55050" i="3"/>
  <c r="P55274" i="3"/>
  <c r="P55514" i="3"/>
  <c r="P55674" i="3"/>
  <c r="P57450" i="3"/>
  <c r="P53147" i="3"/>
  <c r="P54203" i="3"/>
  <c r="P56795" i="3"/>
  <c r="P57179" i="3"/>
  <c r="P57786" i="3"/>
  <c r="P57994" i="3"/>
  <c r="P58090" i="3"/>
  <c r="P58458" i="3"/>
  <c r="P59066" i="3"/>
  <c r="P60986" i="3"/>
  <c r="P51757" i="3"/>
  <c r="P54456" i="3"/>
  <c r="P57995" i="3"/>
  <c r="P58075" i="3"/>
  <c r="P60427" i="3"/>
  <c r="P61899" i="3"/>
  <c r="P57671" i="3"/>
  <c r="P57740" i="3"/>
  <c r="P57836" i="3"/>
  <c r="P60236" i="3"/>
  <c r="P57672" i="3"/>
  <c r="P57723" i="3"/>
  <c r="P58093" i="3"/>
  <c r="P58525" i="3"/>
  <c r="P58797" i="3"/>
  <c r="P59309" i="3"/>
  <c r="P61981" i="3"/>
  <c r="P57742" i="3"/>
  <c r="P57998" i="3"/>
  <c r="P59262" i="3"/>
  <c r="P61198" i="3"/>
  <c r="P55384" i="3"/>
  <c r="P57887" i="3"/>
  <c r="P57967" i="3"/>
  <c r="P58175" i="3"/>
  <c r="P58783" i="3"/>
  <c r="P59823" i="3"/>
  <c r="P59887" i="3"/>
  <c r="P59951" i="3"/>
  <c r="P56929" i="3"/>
  <c r="P57872" i="3"/>
  <c r="P58368" i="3"/>
  <c r="P58688" i="3"/>
  <c r="P59088" i="3"/>
  <c r="P60544" i="3"/>
  <c r="P51192" i="3"/>
  <c r="P53096" i="3"/>
  <c r="P54504" i="3"/>
  <c r="P57558" i="3"/>
  <c r="P58305" i="3"/>
  <c r="P58993" i="3"/>
  <c r="P59137" i="3"/>
  <c r="P59377" i="3"/>
  <c r="P59921" i="3"/>
  <c r="P60385" i="3"/>
  <c r="P60401" i="3"/>
  <c r="P61265" i="3"/>
  <c r="P54641" i="3"/>
  <c r="P58210" i="3"/>
  <c r="P59042" i="3"/>
  <c r="P60066" i="3"/>
  <c r="P60274" i="3"/>
  <c r="P60658" i="3"/>
  <c r="P60914" i="3"/>
  <c r="P61250" i="3"/>
  <c r="P55800" i="3"/>
  <c r="P60275" i="3"/>
  <c r="P61043" i="3"/>
  <c r="P49338" i="3"/>
  <c r="P55681" i="3"/>
  <c r="P56449" i="3"/>
  <c r="P57988" i="3"/>
  <c r="P58260" i="3"/>
  <c r="P58596" i="3"/>
  <c r="P58964" i="3"/>
  <c r="P59204" i="3"/>
  <c r="P59636" i="3"/>
  <c r="P58773" i="3"/>
  <c r="P59349" i="3"/>
  <c r="P60357" i="3"/>
  <c r="P60517" i="3"/>
  <c r="P60885" i="3"/>
  <c r="P61125" i="3"/>
  <c r="P61237" i="3"/>
  <c r="P62213" i="3"/>
  <c r="P62245" i="3"/>
  <c r="P50490" i="3"/>
  <c r="P56081" i="3"/>
  <c r="P58454" i="3"/>
  <c r="P58950" i="3"/>
  <c r="P61590" i="3"/>
  <c r="P62038" i="3"/>
  <c r="P59223" i="3"/>
  <c r="P61991" i="3"/>
  <c r="P58473" i="3"/>
  <c r="P59193" i="3"/>
  <c r="P59337" i="3"/>
  <c r="P60329" i="3"/>
  <c r="P60665" i="3"/>
  <c r="P62587" i="3"/>
  <c r="P64395" i="3"/>
  <c r="P64459" i="3"/>
  <c r="P66795" i="3"/>
  <c r="P66859" i="3"/>
  <c r="P67227" i="3"/>
  <c r="P58008" i="3"/>
  <c r="P63164" i="3"/>
  <c r="P63772" i="3"/>
  <c r="P66044" i="3"/>
  <c r="P66604" i="3"/>
  <c r="P66972" i="3"/>
  <c r="P59560" i="3"/>
  <c r="P61224" i="3"/>
  <c r="P63821" i="3"/>
  <c r="P64653" i="3"/>
  <c r="P65261" i="3"/>
  <c r="P65789" i="3"/>
  <c r="P66765" i="3"/>
  <c r="P67005" i="3"/>
  <c r="P67101" i="3"/>
  <c r="P62622" i="3"/>
  <c r="P63438" i="3"/>
  <c r="P67134" i="3"/>
  <c r="P63247" i="3"/>
  <c r="P63743" i="3"/>
  <c r="P64303" i="3"/>
  <c r="P66399" i="3"/>
  <c r="P66575" i="3"/>
  <c r="P59972" i="3"/>
  <c r="P61380" i="3"/>
  <c r="P64320" i="3"/>
  <c r="P64928" i="3"/>
  <c r="P65168" i="3"/>
  <c r="P65696" i="3"/>
  <c r="P66224" i="3"/>
  <c r="P66480" i="3"/>
  <c r="P66624" i="3"/>
  <c r="P67216" i="3"/>
  <c r="P67296" i="3"/>
  <c r="P58856" i="3"/>
  <c r="P63697" i="3"/>
  <c r="P64609" i="3"/>
  <c r="P64721" i="3"/>
  <c r="P66177" i="3"/>
  <c r="P66961" i="3"/>
  <c r="P63634" i="3"/>
  <c r="P63698" i="3"/>
  <c r="P63714" i="3"/>
  <c r="P63922" i="3"/>
  <c r="P64322" i="3"/>
  <c r="P65970" i="3"/>
  <c r="P66498" i="3"/>
  <c r="P66722" i="3"/>
  <c r="P62168" i="3"/>
  <c r="P62531" i="3"/>
  <c r="P62771" i="3"/>
  <c r="P63027" i="3"/>
  <c r="P65043" i="3"/>
  <c r="P66979" i="3"/>
  <c r="P63188" i="3"/>
  <c r="P63444" i="3"/>
  <c r="P65844" i="3"/>
  <c r="P58664" i="3"/>
  <c r="P60136" i="3"/>
  <c r="P62184" i="3"/>
  <c r="P63797" i="3"/>
  <c r="P64053" i="3"/>
  <c r="P64261" i="3"/>
  <c r="P65253" i="3"/>
  <c r="P66837" i="3"/>
  <c r="P67221" i="3"/>
  <c r="P64438" i="3"/>
  <c r="P64710" i="3"/>
  <c r="P66118" i="3"/>
  <c r="P66646" i="3"/>
  <c r="P66790" i="3"/>
  <c r="P58184" i="3"/>
  <c r="P60280" i="3"/>
  <c r="P60536" i="3"/>
  <c r="P63991" i="3"/>
  <c r="P64423" i="3"/>
  <c r="P65815" i="3"/>
  <c r="P66679" i="3"/>
  <c r="P62084" i="3"/>
  <c r="P66008" i="3"/>
  <c r="P66104" i="3"/>
  <c r="P66776" i="3"/>
  <c r="P66936" i="3"/>
  <c r="P67080" i="3"/>
  <c r="P67112" i="3"/>
  <c r="P56225" i="3"/>
  <c r="P60948" i="3"/>
  <c r="P64234" i="3"/>
  <c r="P64666" i="3"/>
  <c r="P65770" i="3"/>
  <c r="P65946" i="3"/>
  <c r="P66234" i="3"/>
  <c r="P66250" i="3"/>
  <c r="P67601" i="3"/>
  <c r="P68481" i="3"/>
  <c r="P68897" i="3"/>
  <c r="P69297" i="3"/>
  <c r="P71489" i="3"/>
  <c r="P71745" i="3"/>
  <c r="P71921" i="3"/>
  <c r="P71953" i="3"/>
  <c r="P72209" i="3"/>
  <c r="P72337" i="3"/>
  <c r="P65145" i="3"/>
  <c r="P67794" i="3"/>
  <c r="P69026" i="3"/>
  <c r="P69266" i="3"/>
  <c r="P69522" i="3"/>
  <c r="P70178" i="3"/>
  <c r="P70946" i="3"/>
  <c r="P71378" i="3"/>
  <c r="P67305" i="3"/>
  <c r="P67875" i="3"/>
  <c r="P67939" i="3"/>
  <c r="P69667" i="3"/>
  <c r="P65177" i="3"/>
  <c r="P67524" i="3"/>
  <c r="P67796" i="3"/>
  <c r="P68004" i="3"/>
  <c r="P68036" i="3"/>
  <c r="P68100" i="3"/>
  <c r="P68884" i="3"/>
  <c r="P69204" i="3"/>
  <c r="P70484" i="3"/>
  <c r="P63913" i="3"/>
  <c r="P64425" i="3"/>
  <c r="P67829" i="3"/>
  <c r="P69813" i="3"/>
  <c r="P70629" i="3"/>
  <c r="P71365" i="3"/>
  <c r="P71461" i="3"/>
  <c r="P72149" i="3"/>
  <c r="P63417" i="3"/>
  <c r="P65977" i="3"/>
  <c r="P68326" i="3"/>
  <c r="P68438" i="3"/>
  <c r="P69382" i="3"/>
  <c r="P69638" i="3"/>
  <c r="P69942" i="3"/>
  <c r="P70598" i="3"/>
  <c r="P71430" i="3"/>
  <c r="P71814" i="3"/>
  <c r="P64713" i="3"/>
  <c r="P68727" i="3"/>
  <c r="P68855" i="3"/>
  <c r="P69447" i="3"/>
  <c r="P70199" i="3"/>
  <c r="P70775" i="3"/>
  <c r="P71431" i="3"/>
  <c r="P71815" i="3"/>
  <c r="P71975" i="3"/>
  <c r="P68216" i="3"/>
  <c r="P68232" i="3"/>
  <c r="P68856" i="3"/>
  <c r="P69880" i="3"/>
  <c r="P69928" i="3"/>
  <c r="P67929" i="3"/>
  <c r="P68265" i="3"/>
  <c r="P68281" i="3"/>
  <c r="P68409" i="3"/>
  <c r="P70537" i="3"/>
  <c r="P70681" i="3"/>
  <c r="P71689" i="3"/>
  <c r="P68682" i="3"/>
  <c r="P68730" i="3"/>
  <c r="P69386" i="3"/>
  <c r="P71258" i="3"/>
  <c r="P71498" i="3"/>
  <c r="P71674" i="3"/>
  <c r="P70235" i="3"/>
  <c r="P67388" i="3"/>
  <c r="P68268" i="3"/>
  <c r="P68508" i="3"/>
  <c r="P69196" i="3"/>
  <c r="P69308" i="3"/>
  <c r="P69868" i="3"/>
  <c r="P69948" i="3"/>
  <c r="P71884" i="3"/>
  <c r="P71996" i="3"/>
  <c r="P68205" i="3"/>
  <c r="P68589" i="3"/>
  <c r="P69309" i="3"/>
  <c r="P70429" i="3"/>
  <c r="P70637" i="3"/>
  <c r="P71581" i="3"/>
  <c r="P71693" i="3"/>
  <c r="P71805" i="3"/>
  <c r="P71837" i="3"/>
  <c r="P67550" i="3"/>
  <c r="P67582" i="3"/>
  <c r="P67838" i="3"/>
  <c r="P68030" i="3"/>
  <c r="P72222" i="3"/>
  <c r="P64345" i="3"/>
  <c r="P66137" i="3"/>
  <c r="P67161" i="3"/>
  <c r="P67504" i="3"/>
  <c r="P68240" i="3"/>
  <c r="P68704" i="3"/>
  <c r="P69280" i="3"/>
  <c r="P69424" i="3"/>
  <c r="P69664" i="3"/>
  <c r="P70144" i="3"/>
  <c r="P71232" i="3"/>
  <c r="P71328" i="3"/>
  <c r="P71424" i="3"/>
  <c r="P73266" i="3"/>
  <c r="P73938" i="3"/>
  <c r="P73986" i="3"/>
  <c r="P74018" i="3"/>
  <c r="P74626" i="3"/>
  <c r="P75650" i="3"/>
  <c r="P76962" i="3"/>
  <c r="P77058" i="3"/>
  <c r="P72771" i="3"/>
  <c r="P73507" i="3"/>
  <c r="P73539" i="3"/>
  <c r="P73763" i="3"/>
  <c r="P74323" i="3"/>
  <c r="P75443" i="3"/>
  <c r="P75699" i="3"/>
  <c r="P75891" i="3"/>
  <c r="P75987" i="3"/>
  <c r="P76195" i="3"/>
  <c r="P76691" i="3"/>
  <c r="P73156" i="3"/>
  <c r="P74228" i="3"/>
  <c r="P74916" i="3"/>
  <c r="P75060" i="3"/>
  <c r="P75796" i="3"/>
  <c r="P76244" i="3"/>
  <c r="P76964" i="3"/>
  <c r="P67290" i="3"/>
  <c r="P72581" i="3"/>
  <c r="P72629" i="3"/>
  <c r="P72821" i="3"/>
  <c r="P73093" i="3"/>
  <c r="P74805" i="3"/>
  <c r="P74933" i="3"/>
  <c r="P75381" i="3"/>
  <c r="P75525" i="3"/>
  <c r="P76933" i="3"/>
  <c r="P77173" i="3"/>
  <c r="P77205" i="3"/>
  <c r="P72726" i="3"/>
  <c r="P73110" i="3"/>
  <c r="P73750" i="3"/>
  <c r="P74326" i="3"/>
  <c r="P76950" i="3"/>
  <c r="P68111" i="3"/>
  <c r="P70415" i="3"/>
  <c r="P72935" i="3"/>
  <c r="P73303" i="3"/>
  <c r="P75783" i="3"/>
  <c r="P76471" i="3"/>
  <c r="P76551" i="3"/>
  <c r="P76759" i="3"/>
  <c r="P76839" i="3"/>
  <c r="P77239" i="3"/>
  <c r="P77495" i="3"/>
  <c r="P72456" i="3"/>
  <c r="P73000" i="3"/>
  <c r="P73256" i="3"/>
  <c r="P73720" i="3"/>
  <c r="P74248" i="3"/>
  <c r="P74456" i="3"/>
  <c r="P74696" i="3"/>
  <c r="P74712" i="3"/>
  <c r="P75064" i="3"/>
  <c r="P76408" i="3"/>
  <c r="P76632" i="3"/>
  <c r="P77544" i="3"/>
  <c r="P72489" i="3"/>
  <c r="P73961" i="3"/>
  <c r="P74105" i="3"/>
  <c r="P74553" i="3"/>
  <c r="P74585" i="3"/>
  <c r="P71743" i="3"/>
  <c r="P73626" i="3"/>
  <c r="P74538" i="3"/>
  <c r="P74554" i="3"/>
  <c r="P74842" i="3"/>
  <c r="P75482" i="3"/>
  <c r="P76682" i="3"/>
  <c r="P76954" i="3"/>
  <c r="P72507" i="3"/>
  <c r="P73995" i="3"/>
  <c r="P74603" i="3"/>
  <c r="P74923" i="3"/>
  <c r="P75803" i="3"/>
  <c r="P76011" i="3"/>
  <c r="P72444" i="3"/>
  <c r="P72668" i="3"/>
  <c r="P73100" i="3"/>
  <c r="P73372" i="3"/>
  <c r="P73836" i="3"/>
  <c r="P74540" i="3"/>
  <c r="P76252" i="3"/>
  <c r="P76300" i="3"/>
  <c r="P76700" i="3"/>
  <c r="P76844" i="3"/>
  <c r="P76876" i="3"/>
  <c r="P72621" i="3"/>
  <c r="P72957" i="3"/>
  <c r="P72973" i="3"/>
  <c r="P73613" i="3"/>
  <c r="P73885" i="3"/>
  <c r="P74189" i="3"/>
  <c r="P74957" i="3"/>
  <c r="P74973" i="3"/>
  <c r="P75565" i="3"/>
  <c r="P75965" i="3"/>
  <c r="P76109" i="3"/>
  <c r="P76125" i="3"/>
  <c r="P76701" i="3"/>
  <c r="P76909" i="3"/>
  <c r="P73278" i="3"/>
  <c r="P73534" i="3"/>
  <c r="P74990" i="3"/>
  <c r="P75022" i="3"/>
  <c r="P75806" i="3"/>
  <c r="P76638" i="3"/>
  <c r="P77230" i="3"/>
  <c r="P72591" i="3"/>
  <c r="P72815" i="3"/>
  <c r="P73567" i="3"/>
  <c r="P73855" i="3"/>
  <c r="P74239" i="3"/>
  <c r="P74799" i="3"/>
  <c r="P75039" i="3"/>
  <c r="P75263" i="3"/>
  <c r="P75503" i="3"/>
  <c r="P76191" i="3"/>
  <c r="P76751" i="3"/>
  <c r="P69279" i="3"/>
  <c r="P69807" i="3"/>
  <c r="P72849" i="3"/>
  <c r="P72913" i="3"/>
  <c r="P73265" i="3"/>
  <c r="P73345" i="3"/>
  <c r="P73937" i="3"/>
  <c r="P74161" i="3"/>
  <c r="P76529" i="3"/>
  <c r="P76545" i="3"/>
  <c r="P76801" i="3"/>
  <c r="P76864" i="3"/>
  <c r="P77571" i="3"/>
  <c r="P77908" i="3"/>
  <c r="P78788" i="3"/>
  <c r="P79556" i="3"/>
  <c r="P79812" i="3"/>
  <c r="P81140" i="3"/>
  <c r="P78197" i="3"/>
  <c r="P79893" i="3"/>
  <c r="P80821" i="3"/>
  <c r="P81749" i="3"/>
  <c r="P77878" i="3"/>
  <c r="P81110" i="3"/>
  <c r="P81702" i="3"/>
  <c r="P82646" i="3"/>
  <c r="P77521" i="3"/>
  <c r="P77783" i="3"/>
  <c r="P77799" i="3"/>
  <c r="P78039" i="3"/>
  <c r="P81815" i="3"/>
  <c r="P82135" i="3"/>
  <c r="P77752" i="3"/>
  <c r="P78744" i="3"/>
  <c r="P79032" i="3"/>
  <c r="P80008" i="3"/>
  <c r="P80488" i="3"/>
  <c r="P81576" i="3"/>
  <c r="P77657" i="3"/>
  <c r="P78329" i="3"/>
  <c r="P78409" i="3"/>
  <c r="P78505" i="3"/>
  <c r="P78969" i="3"/>
  <c r="P80297" i="3"/>
  <c r="P81705" i="3"/>
  <c r="P82281" i="3"/>
  <c r="P82345" i="3"/>
  <c r="P82537" i="3"/>
  <c r="P82633" i="3"/>
  <c r="P75936" i="3"/>
  <c r="P78010" i="3"/>
  <c r="P78202" i="3"/>
  <c r="P78458" i="3"/>
  <c r="P78698" i="3"/>
  <c r="P79034" i="3"/>
  <c r="P80378" i="3"/>
  <c r="P80586" i="3"/>
  <c r="P80954" i="3"/>
  <c r="P81322" i="3"/>
  <c r="P81418" i="3"/>
  <c r="P77707" i="3"/>
  <c r="P78731" i="3"/>
  <c r="P78811" i="3"/>
  <c r="P78923" i="3"/>
  <c r="P79899" i="3"/>
  <c r="P79995" i="3"/>
  <c r="P80203" i="3"/>
  <c r="P80891" i="3"/>
  <c r="P81195" i="3"/>
  <c r="P81707" i="3"/>
  <c r="P81995" i="3"/>
  <c r="P82059" i="3"/>
  <c r="P82667" i="3"/>
  <c r="P77932" i="3"/>
  <c r="P78076" i="3"/>
  <c r="P78156" i="3"/>
  <c r="P78812" i="3"/>
  <c r="P79852" i="3"/>
  <c r="P79980" i="3"/>
  <c r="P82108" i="3"/>
  <c r="P78509" i="3"/>
  <c r="P80077" i="3"/>
  <c r="P80765" i="3"/>
  <c r="P81117" i="3"/>
  <c r="P81341" i="3"/>
  <c r="P82173" i="3"/>
  <c r="P82381" i="3"/>
  <c r="P78126" i="3"/>
  <c r="P78638" i="3"/>
  <c r="P78830" i="3"/>
  <c r="P80350" i="3"/>
  <c r="P81182" i="3"/>
  <c r="P72429" i="3"/>
  <c r="P78335" i="3"/>
  <c r="P79247" i="3"/>
  <c r="P79871" i="3"/>
  <c r="P81151" i="3"/>
  <c r="P82511" i="3"/>
  <c r="P82591" i="3"/>
  <c r="P78001" i="3"/>
  <c r="P79425" i="3"/>
  <c r="P80705" i="3"/>
  <c r="P81057" i="3"/>
  <c r="P81665" i="3"/>
  <c r="P75808" i="3"/>
  <c r="P77634" i="3"/>
  <c r="P77762" i="3"/>
  <c r="P77922" i="3"/>
  <c r="P78770" i="3"/>
  <c r="P79698" i="3"/>
  <c r="P80914" i="3"/>
  <c r="P80962" i="3"/>
  <c r="P81458" i="3"/>
  <c r="P82562" i="3"/>
  <c r="P77104" i="3"/>
  <c r="P80435" i="3"/>
  <c r="P80947" i="3"/>
  <c r="P82227" i="3"/>
  <c r="P82387" i="3"/>
  <c r="P78240" i="3"/>
  <c r="P79008" i="3"/>
  <c r="P80288" i="3"/>
  <c r="P82336" i="3"/>
  <c r="P83269" i="3"/>
  <c r="P83397" i="3"/>
  <c r="P84357" i="3"/>
  <c r="P84421" i="3"/>
  <c r="P84709" i="3"/>
  <c r="P87061" i="3"/>
  <c r="P87557" i="3"/>
  <c r="P89941" i="3"/>
  <c r="P90165" i="3"/>
  <c r="P91061" i="3"/>
  <c r="P91493" i="3"/>
  <c r="P91893" i="3"/>
  <c r="P91925" i="3"/>
  <c r="P92405" i="3"/>
  <c r="P92693" i="3"/>
  <c r="P93141" i="3"/>
  <c r="P83526" i="3"/>
  <c r="P83830" i="3"/>
  <c r="P85238" i="3"/>
  <c r="P85798" i="3"/>
  <c r="P86054" i="3"/>
  <c r="P89078" i="3"/>
  <c r="P89126" i="3"/>
  <c r="P89318" i="3"/>
  <c r="P90390" i="3"/>
  <c r="P91334" i="3"/>
  <c r="P91782" i="3"/>
  <c r="P77760" i="3"/>
  <c r="P79808" i="3"/>
  <c r="P83639" i="3"/>
  <c r="P84807" i="3"/>
  <c r="P85943" i="3"/>
  <c r="P87095" i="3"/>
  <c r="P88663" i="3"/>
  <c r="P88791" i="3"/>
  <c r="P88839" i="3"/>
  <c r="P89879" i="3"/>
  <c r="P90311" i="3"/>
  <c r="P91479" i="3"/>
  <c r="P92535" i="3"/>
  <c r="P92599" i="3"/>
  <c r="P79824" i="3"/>
  <c r="P83368" i="3"/>
  <c r="P83944" i="3"/>
  <c r="P84264" i="3"/>
  <c r="P84392" i="3"/>
  <c r="P84840" i="3"/>
  <c r="P85096" i="3"/>
  <c r="P90136" i="3"/>
  <c r="P90696" i="3"/>
  <c r="P91272" i="3"/>
  <c r="P91816" i="3"/>
  <c r="P92280" i="3"/>
  <c r="P84025" i="3"/>
  <c r="P84169" i="3"/>
  <c r="P84665" i="3"/>
  <c r="P85593" i="3"/>
  <c r="P90585" i="3"/>
  <c r="P92265" i="3"/>
  <c r="P92729" i="3"/>
  <c r="P92793" i="3"/>
  <c r="P92873" i="3"/>
  <c r="P93097" i="3"/>
  <c r="P81392" i="3"/>
  <c r="P83066" i="3"/>
  <c r="P83258" i="3"/>
  <c r="P83690" i="3"/>
  <c r="P83978" i="3"/>
  <c r="P84170" i="3"/>
  <c r="P84186" i="3"/>
  <c r="P84298" i="3"/>
  <c r="P85802" i="3"/>
  <c r="P86730" i="3"/>
  <c r="P87002" i="3"/>
  <c r="P87498" i="3"/>
  <c r="P89706" i="3"/>
  <c r="P89914" i="3"/>
  <c r="P91194" i="3"/>
  <c r="P92250" i="3"/>
  <c r="P92666" i="3"/>
  <c r="P93050" i="3"/>
  <c r="P78080" i="3"/>
  <c r="P84379" i="3"/>
  <c r="P84603" i="3"/>
  <c r="P86795" i="3"/>
  <c r="P87435" i="3"/>
  <c r="P88123" i="3"/>
  <c r="P90843" i="3"/>
  <c r="P91451" i="3"/>
  <c r="P93147" i="3"/>
  <c r="P84172" i="3"/>
  <c r="P84252" i="3"/>
  <c r="P86140" i="3"/>
  <c r="P86172" i="3"/>
  <c r="P87372" i="3"/>
  <c r="P89516" i="3"/>
  <c r="P92332" i="3"/>
  <c r="P92620" i="3"/>
  <c r="P92668" i="3"/>
  <c r="P82877" i="3"/>
  <c r="P84301" i="3"/>
  <c r="P86509" i="3"/>
  <c r="P88413" i="3"/>
  <c r="P84078" i="3"/>
  <c r="P84542" i="3"/>
  <c r="P86926" i="3"/>
  <c r="P88798" i="3"/>
  <c r="P89918" i="3"/>
  <c r="P90830" i="3"/>
  <c r="P91230" i="3"/>
  <c r="P92142" i="3"/>
  <c r="P82831" i="3"/>
  <c r="P83023" i="3"/>
  <c r="P85407" i="3"/>
  <c r="P85919" i="3"/>
  <c r="P86143" i="3"/>
  <c r="P86655" i="3"/>
  <c r="P87695" i="3"/>
  <c r="P88543" i="3"/>
  <c r="P89279" i="3"/>
  <c r="P90255" i="3"/>
  <c r="P90815" i="3"/>
  <c r="P91647" i="3"/>
  <c r="P92831" i="3"/>
  <c r="P82719" i="3"/>
  <c r="P82832" i="3"/>
  <c r="P83184" i="3"/>
  <c r="P83536" i="3"/>
  <c r="P84288" i="3"/>
  <c r="P86896" i="3"/>
  <c r="P87600" i="3"/>
  <c r="P87712" i="3"/>
  <c r="P88496" i="3"/>
  <c r="P91664" i="3"/>
  <c r="P91824" i="3"/>
  <c r="P93120" i="3"/>
  <c r="P83457" i="3"/>
  <c r="P84433" i="3"/>
  <c r="P84769" i="3"/>
  <c r="P84785" i="3"/>
  <c r="P85473" i="3"/>
  <c r="P85553" i="3"/>
  <c r="P85777" i="3"/>
  <c r="P86849" i="3"/>
  <c r="P87601" i="3"/>
  <c r="P88481" i="3"/>
  <c r="P88897" i="3"/>
  <c r="P89201" i="3"/>
  <c r="P90657" i="3"/>
  <c r="P92481" i="3"/>
  <c r="P82802" i="3"/>
  <c r="P84130" i="3"/>
  <c r="P84226" i="3"/>
  <c r="P84610" i="3"/>
  <c r="P86482" i="3"/>
  <c r="P86658" i="3"/>
  <c r="P87170" i="3"/>
  <c r="P87762" i="3"/>
  <c r="P88994" i="3"/>
  <c r="P89122" i="3"/>
  <c r="P89330" i="3"/>
  <c r="P89426" i="3"/>
  <c r="P90786" i="3"/>
  <c r="P90850" i="3"/>
  <c r="P91458" i="3"/>
  <c r="P92978" i="3"/>
  <c r="P92994" i="3"/>
  <c r="P83747" i="3"/>
  <c r="P83795" i="3"/>
  <c r="P84819" i="3"/>
  <c r="P89123" i="3"/>
  <c r="P92323" i="3"/>
  <c r="P82852" i="3"/>
  <c r="P83396" i="3"/>
  <c r="P84516" i="3"/>
  <c r="P97489" i="3"/>
  <c r="P97473" i="3"/>
  <c r="P97457" i="3"/>
  <c r="P97441" i="3"/>
  <c r="P97425" i="3"/>
  <c r="P97409" i="3"/>
  <c r="P97393" i="3"/>
  <c r="P97377" i="3"/>
  <c r="P97361" i="3"/>
  <c r="P97345" i="3"/>
  <c r="P97329" i="3"/>
  <c r="P97313" i="3"/>
  <c r="P97297" i="3"/>
  <c r="P97281" i="3"/>
  <c r="P97265" i="3"/>
  <c r="P97249" i="3"/>
  <c r="P97233" i="3"/>
  <c r="P97217" i="3"/>
  <c r="P97201" i="3"/>
  <c r="P97185" i="3"/>
  <c r="P97169" i="3"/>
  <c r="P97153" i="3"/>
  <c r="P97137" i="3"/>
  <c r="P97121" i="3"/>
  <c r="P97105" i="3"/>
  <c r="P97089" i="3"/>
  <c r="P97073" i="3"/>
  <c r="P97057" i="3"/>
  <c r="P97041" i="3"/>
  <c r="P97025" i="3"/>
  <c r="P97009" i="3"/>
  <c r="P96993" i="3"/>
  <c r="P96977" i="3"/>
  <c r="P96961" i="3"/>
  <c r="P96945" i="3"/>
  <c r="P96929" i="3"/>
  <c r="P96913" i="3"/>
  <c r="P96897" i="3"/>
  <c r="P96881" i="3"/>
  <c r="P96865" i="3"/>
  <c r="P96849" i="3"/>
  <c r="P96833" i="3"/>
  <c r="P96817" i="3"/>
  <c r="P96801" i="3"/>
  <c r="P96785" i="3"/>
  <c r="P96769" i="3"/>
  <c r="P96753" i="3"/>
  <c r="P96737" i="3"/>
  <c r="P96721" i="3"/>
  <c r="P96705" i="3"/>
  <c r="P96689" i="3"/>
  <c r="P96673" i="3"/>
  <c r="P96657" i="3"/>
  <c r="P96641" i="3"/>
  <c r="P96625" i="3"/>
  <c r="P96609" i="3"/>
  <c r="P96593" i="3"/>
  <c r="P96577" i="3"/>
  <c r="P96561" i="3"/>
  <c r="P96545" i="3"/>
  <c r="P96529" i="3"/>
  <c r="P96513" i="3"/>
  <c r="P96497" i="3"/>
  <c r="P96481" i="3"/>
  <c r="P96465" i="3"/>
  <c r="P96449" i="3"/>
  <c r="P96433" i="3"/>
  <c r="P96417" i="3"/>
  <c r="P96401" i="3"/>
  <c r="P96385" i="3"/>
  <c r="P96369" i="3"/>
  <c r="P96353" i="3"/>
  <c r="P96337" i="3"/>
  <c r="P96321" i="3"/>
  <c r="P96305" i="3"/>
  <c r="P96289" i="3"/>
  <c r="P96273" i="3"/>
  <c r="P96257" i="3"/>
  <c r="P96241" i="3"/>
  <c r="P96225" i="3"/>
  <c r="P96209" i="3"/>
  <c r="P96193" i="3"/>
  <c r="P96177" i="3"/>
  <c r="P96161" i="3"/>
  <c r="P96145" i="3"/>
  <c r="P96129" i="3"/>
  <c r="P96113" i="3"/>
  <c r="P96097" i="3"/>
  <c r="P96081" i="3"/>
  <c r="P96065" i="3"/>
  <c r="P96049" i="3"/>
  <c r="P96033" i="3"/>
  <c r="P96017" i="3"/>
  <c r="P96001" i="3"/>
  <c r="P95985" i="3"/>
  <c r="P95969" i="3"/>
  <c r="P95953" i="3"/>
  <c r="P95937" i="3"/>
  <c r="P95921" i="3"/>
  <c r="P95905" i="3"/>
  <c r="P95889" i="3"/>
  <c r="P95873" i="3"/>
  <c r="P95857" i="3"/>
  <c r="P95841" i="3"/>
  <c r="P95825" i="3"/>
  <c r="P95809" i="3"/>
  <c r="P95793" i="3"/>
  <c r="P95777" i="3"/>
  <c r="P95761" i="3"/>
  <c r="P95745" i="3"/>
  <c r="P95729" i="3"/>
  <c r="P95713" i="3"/>
  <c r="P95697" i="3"/>
  <c r="P95681" i="3"/>
  <c r="P95665" i="3"/>
  <c r="P95649" i="3"/>
  <c r="P95633" i="3"/>
  <c r="P95617" i="3"/>
  <c r="P95601" i="3"/>
  <c r="P95585" i="3"/>
  <c r="P95569" i="3"/>
  <c r="P95553" i="3"/>
  <c r="P95537" i="3"/>
  <c r="P95521" i="3"/>
  <c r="P95505" i="3"/>
  <c r="P95489" i="3"/>
  <c r="P95473" i="3"/>
  <c r="P95457" i="3"/>
  <c r="P95441" i="3"/>
  <c r="P95425" i="3"/>
  <c r="P95409" i="3"/>
  <c r="P95393" i="3"/>
  <c r="P95377" i="3"/>
  <c r="P95361" i="3"/>
  <c r="P95345" i="3"/>
  <c r="P95329" i="3"/>
  <c r="P95313" i="3"/>
  <c r="P95297" i="3"/>
  <c r="P95281" i="3"/>
  <c r="P95265" i="3"/>
  <c r="P95249" i="3"/>
  <c r="P95233" i="3"/>
  <c r="P95217" i="3"/>
  <c r="P95201" i="3"/>
  <c r="P95185" i="3"/>
  <c r="P95169" i="3"/>
  <c r="P95153" i="3"/>
  <c r="P95137" i="3"/>
  <c r="P95121" i="3"/>
  <c r="P95105" i="3"/>
  <c r="P95089" i="3"/>
  <c r="P95073" i="3"/>
  <c r="P95057" i="3"/>
  <c r="P95041" i="3"/>
  <c r="P95025" i="3"/>
  <c r="P95009" i="3"/>
  <c r="P94993" i="3"/>
  <c r="P94977" i="3"/>
  <c r="P94961" i="3"/>
  <c r="P94945" i="3"/>
  <c r="P94929" i="3"/>
  <c r="P94913" i="3"/>
  <c r="P94897" i="3"/>
  <c r="P94881" i="3"/>
  <c r="P94865" i="3"/>
  <c r="P94849" i="3"/>
  <c r="P94833" i="3"/>
  <c r="P94817" i="3"/>
  <c r="P94801" i="3"/>
  <c r="P94785" i="3"/>
  <c r="P94769" i="3"/>
  <c r="P94753" i="3"/>
  <c r="P94737" i="3"/>
  <c r="P94721" i="3"/>
  <c r="P94705" i="3"/>
  <c r="P94689" i="3"/>
  <c r="P94673" i="3"/>
  <c r="P94657" i="3"/>
  <c r="P94641" i="3"/>
  <c r="P94625" i="3"/>
  <c r="P94609" i="3"/>
  <c r="P94593" i="3"/>
  <c r="P94577" i="3"/>
  <c r="P94561" i="3"/>
  <c r="P94545" i="3"/>
  <c r="P94529" i="3"/>
  <c r="P94513" i="3"/>
  <c r="P94497" i="3"/>
  <c r="P94481" i="3"/>
  <c r="P94465" i="3"/>
  <c r="P94449" i="3"/>
  <c r="P94433" i="3"/>
  <c r="P94417" i="3"/>
  <c r="P94401" i="3"/>
  <c r="P94385" i="3"/>
  <c r="P94369" i="3"/>
  <c r="P94353" i="3"/>
  <c r="P94337" i="3"/>
  <c r="P94321" i="3"/>
  <c r="P94305" i="3"/>
  <c r="P94289" i="3"/>
  <c r="P94273" i="3"/>
  <c r="P94257" i="3"/>
  <c r="P94241" i="3"/>
  <c r="P94225" i="3"/>
  <c r="P94209" i="3"/>
  <c r="P94193" i="3"/>
  <c r="P94177" i="3"/>
  <c r="P94161" i="3"/>
  <c r="P94145" i="3"/>
  <c r="P94129" i="3"/>
  <c r="P94113" i="3"/>
  <c r="P94097" i="3"/>
  <c r="P94081" i="3"/>
  <c r="P94065" i="3"/>
  <c r="P94049" i="3"/>
  <c r="P94033" i="3"/>
  <c r="P94017" i="3"/>
  <c r="P94001" i="3"/>
  <c r="P93985" i="3"/>
  <c r="P93969" i="3"/>
  <c r="P93953" i="3"/>
  <c r="P93937" i="3"/>
  <c r="P93921" i="3"/>
  <c r="P93905" i="3"/>
  <c r="P93889" i="3"/>
  <c r="P93873" i="3"/>
  <c r="P93857" i="3"/>
  <c r="P93841" i="3"/>
  <c r="P93825" i="3"/>
  <c r="P93809" i="3"/>
  <c r="P93793" i="3"/>
  <c r="P93777" i="3"/>
  <c r="P93761" i="3"/>
  <c r="P93745" i="3"/>
  <c r="P93729" i="3"/>
  <c r="P93713" i="3"/>
  <c r="P93697" i="3"/>
  <c r="P93681" i="3"/>
  <c r="P93665" i="3"/>
  <c r="P93649" i="3"/>
  <c r="P93633" i="3"/>
  <c r="P93617" i="3"/>
  <c r="P93601" i="3"/>
  <c r="P93585" i="3"/>
  <c r="P93569" i="3"/>
  <c r="P93553" i="3"/>
  <c r="P93537" i="3"/>
  <c r="P93521" i="3"/>
  <c r="P93505" i="3"/>
  <c r="P93489" i="3"/>
  <c r="P93473" i="3"/>
  <c r="P93457" i="3"/>
  <c r="P93441" i="3"/>
  <c r="P93425" i="3"/>
  <c r="P93393" i="3"/>
  <c r="P93377" i="3"/>
  <c r="P93361" i="3"/>
  <c r="P93345" i="3"/>
  <c r="P93329" i="3"/>
  <c r="P93313" i="3"/>
  <c r="P93297" i="3"/>
  <c r="P93281" i="3"/>
  <c r="P93265" i="3"/>
  <c r="P93249" i="3"/>
  <c r="P93233" i="3"/>
  <c r="P93214" i="3"/>
  <c r="P93191" i="3"/>
  <c r="P93158" i="3"/>
  <c r="P93121" i="3"/>
  <c r="P93069" i="3"/>
  <c r="P93014" i="3"/>
  <c r="P92950" i="3"/>
  <c r="P92886" i="3"/>
  <c r="P92788" i="3"/>
  <c r="P92660" i="3"/>
  <c r="P92500" i="3"/>
  <c r="P91988" i="3"/>
  <c r="P91732" i="3"/>
  <c r="P91476" i="3"/>
  <c r="P91220" i="3"/>
  <c r="P90964" i="3"/>
  <c r="P90708" i="3"/>
  <c r="P90452" i="3"/>
  <c r="P90196" i="3"/>
  <c r="P89940" i="3"/>
  <c r="P89684" i="3"/>
  <c r="P89428" i="3"/>
  <c r="P89172" i="3"/>
  <c r="P88916" i="3"/>
  <c r="P88660" i="3"/>
  <c r="P88404" i="3"/>
  <c r="P88148" i="3"/>
  <c r="P87892" i="3"/>
  <c r="P87636" i="3"/>
  <c r="P87380" i="3"/>
  <c r="P87124" i="3"/>
  <c r="P86868" i="3"/>
  <c r="P86612" i="3"/>
  <c r="P86356" i="3"/>
  <c r="P86100" i="3"/>
  <c r="P85844" i="3"/>
  <c r="P85588" i="3"/>
  <c r="P85076" i="3"/>
  <c r="P84820" i="3"/>
  <c r="P13192" i="3"/>
  <c r="P13352" i="3"/>
  <c r="P13400" i="3"/>
  <c r="P12873" i="3"/>
  <c r="P13401" i="3"/>
  <c r="P13098" i="3"/>
  <c r="P13162" i="3"/>
  <c r="P13450" i="3"/>
  <c r="P13658" i="3"/>
  <c r="P13259" i="3"/>
  <c r="P13531" i="3"/>
  <c r="P13739" i="3"/>
  <c r="P13532" i="3"/>
  <c r="P13565" i="3"/>
  <c r="P13677" i="3"/>
  <c r="P13693" i="3"/>
  <c r="P13070" i="3"/>
  <c r="P13326" i="3"/>
  <c r="P13119" i="3"/>
  <c r="P13183" i="3"/>
  <c r="P13375" i="3"/>
  <c r="P13455" i="3"/>
  <c r="P13088" i="3"/>
  <c r="P13440" i="3"/>
  <c r="P13472" i="3"/>
  <c r="P13073" i="3"/>
  <c r="P13249" i="3"/>
  <c r="P12978" i="3"/>
  <c r="P13586" i="3"/>
  <c r="P13187" i="3"/>
  <c r="P13651" i="3"/>
  <c r="P13716" i="3"/>
  <c r="P11888" i="3"/>
  <c r="P13285" i="3"/>
  <c r="P13301" i="3"/>
  <c r="P13605" i="3"/>
  <c r="P14093" i="3"/>
  <c r="P14365" i="3"/>
  <c r="P14541" i="3"/>
  <c r="P14557" i="3"/>
  <c r="P14637" i="3"/>
  <c r="P14653" i="3"/>
  <c r="P14174" i="3"/>
  <c r="P13270" i="3"/>
  <c r="P13855" i="3"/>
  <c r="P14175" i="3"/>
  <c r="P14415" i="3"/>
  <c r="P14112" i="3"/>
  <c r="P14176" i="3"/>
  <c r="P14416" i="3"/>
  <c r="P13791" i="3"/>
  <c r="P14545" i="3"/>
  <c r="P14721" i="3"/>
  <c r="P14881" i="3"/>
  <c r="P13792" i="3"/>
  <c r="P14146" i="3"/>
  <c r="P14482" i="3"/>
  <c r="P14626" i="3"/>
  <c r="P14754" i="3"/>
  <c r="P14786" i="3"/>
  <c r="P14818" i="3"/>
  <c r="P14962" i="3"/>
  <c r="P14003" i="3"/>
  <c r="P14195" i="3"/>
  <c r="P14227" i="3"/>
  <c r="P13844" i="3"/>
  <c r="P14452" i="3"/>
  <c r="P15012" i="3"/>
  <c r="P13989" i="3"/>
  <c r="P14325" i="3"/>
  <c r="P14453" i="3"/>
  <c r="P13796" i="3"/>
  <c r="P14342" i="3"/>
  <c r="P14358" i="3"/>
  <c r="P14438" i="3"/>
  <c r="P14423" i="3"/>
  <c r="P14695" i="3"/>
  <c r="P13414" i="3"/>
  <c r="P14184" i="3"/>
  <c r="P14344" i="3"/>
  <c r="P14424" i="3"/>
  <c r="P14361" i="3"/>
  <c r="P14537" i="3"/>
  <c r="P14601" i="3"/>
  <c r="P14665" i="3"/>
  <c r="P14042" i="3"/>
  <c r="P14970" i="3"/>
  <c r="P14747" i="3"/>
  <c r="P13852" i="3"/>
  <c r="P13916" i="3"/>
  <c r="P13932" i="3"/>
  <c r="P14060" i="3"/>
  <c r="P14316" i="3"/>
  <c r="P14396" i="3"/>
  <c r="P14812" i="3"/>
  <c r="P15593" i="3"/>
  <c r="P15194" i="3"/>
  <c r="P15674" i="3"/>
  <c r="P15994" i="3"/>
  <c r="P16138" i="3"/>
  <c r="P16250" i="3"/>
  <c r="P15163" i="3"/>
  <c r="P15307" i="3"/>
  <c r="P15339" i="3"/>
  <c r="P15803" i="3"/>
  <c r="P16043" i="3"/>
  <c r="P16379" i="3"/>
  <c r="P14566" i="3"/>
  <c r="P15116" i="3"/>
  <c r="P15292" i="3"/>
  <c r="P15676" i="3"/>
  <c r="P15724" i="3"/>
  <c r="P15868" i="3"/>
  <c r="P14918" i="3"/>
  <c r="P16109" i="3"/>
  <c r="P16189" i="3"/>
  <c r="P15614" i="3"/>
  <c r="P15886" i="3"/>
  <c r="P15934" i="3"/>
  <c r="P16078" i="3"/>
  <c r="P15376" i="3"/>
  <c r="P15504" i="3"/>
  <c r="P15648" i="3"/>
  <c r="P15696" i="3"/>
  <c r="P15920" i="3"/>
  <c r="P15281" i="3"/>
  <c r="P15090" i="3"/>
  <c r="P15538" i="3"/>
  <c r="P15634" i="3"/>
  <c r="P15267" i="3"/>
  <c r="P15283" i="3"/>
  <c r="P15923" i="3"/>
  <c r="P16211" i="3"/>
  <c r="P15043" i="3"/>
  <c r="P15236" i="3"/>
  <c r="P15252" i="3"/>
  <c r="P15284" i="3"/>
  <c r="P15380" i="3"/>
  <c r="P15460" i="3"/>
  <c r="P15940" i="3"/>
  <c r="P15301" i="3"/>
  <c r="P15749" i="3"/>
  <c r="P15063" i="3"/>
  <c r="P15863" i="3"/>
  <c r="P15959" i="3"/>
  <c r="P15975" i="3"/>
  <c r="P16683" i="3"/>
  <c r="P17483" i="3"/>
  <c r="P17531" i="3"/>
  <c r="P15270" i="3"/>
  <c r="P16860" i="3"/>
  <c r="P16956" i="3"/>
  <c r="P16381" i="3"/>
  <c r="P16733" i="3"/>
  <c r="P16909" i="3"/>
  <c r="P16941" i="3"/>
  <c r="P17533" i="3"/>
  <c r="P16462" i="3"/>
  <c r="P16638" i="3"/>
  <c r="P16654" i="3"/>
  <c r="P16878" i="3"/>
  <c r="P16958" i="3"/>
  <c r="P17038" i="3"/>
  <c r="P17262" i="3"/>
  <c r="P17310" i="3"/>
  <c r="P16366" i="3"/>
  <c r="P16831" i="3"/>
  <c r="P17200" i="3"/>
  <c r="P17248" i="3"/>
  <c r="P17376" i="3"/>
  <c r="P16385" i="3"/>
  <c r="P16753" i="3"/>
  <c r="P17233" i="3"/>
  <c r="P16834" i="3"/>
  <c r="P15951" i="3"/>
  <c r="P16579" i="3"/>
  <c r="P16851" i="3"/>
  <c r="P17075" i="3"/>
  <c r="P17091" i="3"/>
  <c r="P17107" i="3"/>
  <c r="P17395" i="3"/>
  <c r="P16371" i="3"/>
  <c r="P16404" i="3"/>
  <c r="P16772" i="3"/>
  <c r="P16948" i="3"/>
  <c r="P17012" i="3"/>
  <c r="P17028" i="3"/>
  <c r="P17220" i="3"/>
  <c r="P17077" i="3"/>
  <c r="P17285" i="3"/>
  <c r="P16918" i="3"/>
  <c r="P16503" i="3"/>
  <c r="P17176" i="3"/>
  <c r="P17496" i="3"/>
  <c r="P18621" i="3"/>
  <c r="P15238" i="3"/>
  <c r="P18110" i="3"/>
  <c r="P18398" i="3"/>
  <c r="P17743" i="3"/>
  <c r="P18399" i="3"/>
  <c r="P17370" i="3"/>
  <c r="P18000" i="3"/>
  <c r="P18065" i="3"/>
  <c r="P18177" i="3"/>
  <c r="P18401" i="3"/>
  <c r="P18481" i="3"/>
  <c r="P16746" i="3"/>
  <c r="P17002" i="3"/>
  <c r="P18450" i="3"/>
  <c r="P18739" i="3"/>
  <c r="P16634" i="3"/>
  <c r="P18372" i="3"/>
  <c r="P18516" i="3"/>
  <c r="P16649" i="3"/>
  <c r="P16777" i="3"/>
  <c r="P18021" i="3"/>
  <c r="P18069" i="3"/>
  <c r="P18182" i="3"/>
  <c r="P17305" i="3"/>
  <c r="P17720" i="3"/>
  <c r="P17784" i="3"/>
  <c r="P18440" i="3"/>
  <c r="P16681" i="3"/>
  <c r="P17559" i="3"/>
  <c r="P17994" i="3"/>
  <c r="P18394" i="3"/>
  <c r="P18380" i="3"/>
  <c r="P18427" i="3"/>
  <c r="P19373" i="3"/>
  <c r="P19597" i="3"/>
  <c r="P18708" i="3"/>
  <c r="P19470" i="3"/>
  <c r="P16697" i="3"/>
  <c r="P19183" i="3"/>
  <c r="P18913" i="3"/>
  <c r="P19729" i="3"/>
  <c r="P18867" i="3"/>
  <c r="P18899" i="3"/>
  <c r="P19604" i="3"/>
  <c r="P19764" i="3"/>
  <c r="P18935" i="3"/>
  <c r="P19367" i="3"/>
  <c r="P19607" i="3"/>
  <c r="P19000" i="3"/>
  <c r="P19304" i="3"/>
  <c r="P19371" i="3"/>
  <c r="P20110" i="3"/>
  <c r="P20142" i="3"/>
  <c r="P20782" i="3"/>
  <c r="P20383" i="3"/>
  <c r="P20623" i="3"/>
  <c r="P21039" i="3"/>
  <c r="P21119" i="3"/>
  <c r="P21153" i="3"/>
  <c r="P20738" i="3"/>
  <c r="P20962" i="3"/>
  <c r="P19194" i="3"/>
  <c r="P19578" i="3"/>
  <c r="P20291" i="3"/>
  <c r="P19594" i="3"/>
  <c r="P20901" i="3"/>
  <c r="P20854" i="3"/>
  <c r="P20393" i="3"/>
  <c r="P20474" i="3"/>
  <c r="P20554" i="3"/>
  <c r="P21002" i="3"/>
  <c r="P18874" i="3"/>
  <c r="P20251" i="3"/>
  <c r="P20267" i="3"/>
  <c r="P21131" i="3"/>
  <c r="P20540" i="3"/>
  <c r="P20700" i="3"/>
  <c r="P21132" i="3"/>
  <c r="P20157" i="3"/>
  <c r="P20189" i="3"/>
  <c r="P20621" i="3"/>
  <c r="P20909" i="3"/>
  <c r="P21626" i="3"/>
  <c r="P21611" i="3"/>
  <c r="P21803" i="3"/>
  <c r="P23755" i="3"/>
  <c r="P21788" i="3"/>
  <c r="P21293" i="3"/>
  <c r="P21503" i="3"/>
  <c r="P21823" i="3"/>
  <c r="P21552" i="3"/>
  <c r="P22672" i="3"/>
  <c r="P21747" i="3"/>
  <c r="P21843" i="3"/>
  <c r="P22323" i="3"/>
  <c r="P21348" i="3"/>
  <c r="P21668" i="3"/>
  <c r="P21892" i="3"/>
  <c r="P21239" i="3"/>
  <c r="P21621" i="3"/>
  <c r="P22005" i="3"/>
  <c r="P21269" i="3"/>
  <c r="P25143" i="3"/>
  <c r="P25543" i="3"/>
  <c r="P25784" i="3"/>
  <c r="P26008" i="3"/>
  <c r="P26024" i="3"/>
  <c r="P24073" i="3"/>
  <c r="P25385" i="3"/>
  <c r="P25866" i="3"/>
  <c r="P25946" i="3"/>
  <c r="P24795" i="3"/>
  <c r="P25803" i="3"/>
  <c r="P25724" i="3"/>
  <c r="P25022" i="3"/>
  <c r="P25310" i="3"/>
  <c r="P26304" i="3"/>
  <c r="P26549" i="3"/>
  <c r="P25830" i="3"/>
  <c r="P28379" i="3"/>
  <c r="P28939" i="3"/>
  <c r="P29099" i="3"/>
  <c r="P29211" i="3"/>
  <c r="P29227" i="3"/>
  <c r="P27468" i="3"/>
  <c r="P28460" i="3"/>
  <c r="P29084" i="3"/>
  <c r="P29164" i="3"/>
  <c r="P28109" i="3"/>
  <c r="P28333" i="3"/>
  <c r="P28589" i="3"/>
  <c r="P28765" i="3"/>
  <c r="P28957" i="3"/>
  <c r="P29069" i="3"/>
  <c r="P29245" i="3"/>
  <c r="P28238" i="3"/>
  <c r="P28479" i="3"/>
  <c r="P28511" i="3"/>
  <c r="P28863" i="3"/>
  <c r="P28927" i="3"/>
  <c r="P29231" i="3"/>
  <c r="P28256" i="3"/>
  <c r="P28416" i="3"/>
  <c r="P28592" i="3"/>
  <c r="P26801" i="3"/>
  <c r="P28465" i="3"/>
  <c r="P28609" i="3"/>
  <c r="P28833" i="3"/>
  <c r="P29009" i="3"/>
  <c r="P27571" i="3"/>
  <c r="P29171" i="3"/>
  <c r="P29187" i="3"/>
  <c r="P27556" i="3"/>
  <c r="P27972" i="3"/>
  <c r="P28004" i="3"/>
  <c r="P28228" i="3"/>
  <c r="P28308" i="3"/>
  <c r="P28532" i="3"/>
  <c r="P28564" i="3"/>
  <c r="P28724" i="3"/>
  <c r="P29300" i="3"/>
  <c r="P28277" i="3"/>
  <c r="P28325" i="3"/>
  <c r="P28437" i="3"/>
  <c r="P28725" i="3"/>
  <c r="P27990" i="3"/>
  <c r="P28550" i="3"/>
  <c r="P28662" i="3"/>
  <c r="P29015" i="3"/>
  <c r="P27944" i="3"/>
  <c r="P28488" i="3"/>
  <c r="P28696" i="3"/>
  <c r="P29160" i="3"/>
  <c r="P29192" i="3"/>
  <c r="P29336" i="3"/>
  <c r="P29257" i="3"/>
  <c r="P30254" i="3"/>
  <c r="P30846" i="3"/>
  <c r="P31310" i="3"/>
  <c r="P31406" i="3"/>
  <c r="P28178" i="3"/>
  <c r="P28946" i="3"/>
  <c r="P30047" i="3"/>
  <c r="P30191" i="3"/>
  <c r="P30351" i="3"/>
  <c r="P31007" i="3"/>
  <c r="P31247" i="3"/>
  <c r="P31551" i="3"/>
  <c r="P31631" i="3"/>
  <c r="P28442" i="3"/>
  <c r="P29568" i="3"/>
  <c r="P29984" i="3"/>
  <c r="P30480" i="3"/>
  <c r="P30576" i="3"/>
  <c r="P30784" i="3"/>
  <c r="P31536" i="3"/>
  <c r="P30017" i="3"/>
  <c r="P30369" i="3"/>
  <c r="P31137" i="3"/>
  <c r="P31201" i="3"/>
  <c r="P31553" i="3"/>
  <c r="P31569" i="3"/>
  <c r="P29682" i="3"/>
  <c r="P29778" i="3"/>
  <c r="P30162" i="3"/>
  <c r="P31042" i="3"/>
  <c r="P29317" i="3"/>
  <c r="P29411" i="3"/>
  <c r="P29811" i="3"/>
  <c r="P29955" i="3"/>
  <c r="P30051" i="3"/>
  <c r="P30355" i="3"/>
  <c r="P30371" i="3"/>
  <c r="P30595" i="3"/>
  <c r="P31011" i="3"/>
  <c r="P29988" i="3"/>
  <c r="P30404" i="3"/>
  <c r="P30596" i="3"/>
  <c r="P30740" i="3"/>
  <c r="P30756" i="3"/>
  <c r="P30948" i="3"/>
  <c r="P31012" i="3"/>
  <c r="P27970" i="3"/>
  <c r="P28354" i="3"/>
  <c r="P29122" i="3"/>
  <c r="P29909" i="3"/>
  <c r="P30085" i="3"/>
  <c r="P30213" i="3"/>
  <c r="P30245" i="3"/>
  <c r="P30693" i="3"/>
  <c r="P30821" i="3"/>
  <c r="P31429" i="3"/>
  <c r="P31701" i="3"/>
  <c r="P29462" i="3"/>
  <c r="P29750" i="3"/>
  <c r="P31446" i="3"/>
  <c r="P29847" i="3"/>
  <c r="P29943" i="3"/>
  <c r="P30007" i="3"/>
  <c r="P30327" i="3"/>
  <c r="P31095" i="3"/>
  <c r="P31447" i="3"/>
  <c r="P29512" i="3"/>
  <c r="P29528" i="3"/>
  <c r="P29816" i="3"/>
  <c r="P30200" i="3"/>
  <c r="P30408" i="3"/>
  <c r="P30568" i="3"/>
  <c r="P31176" i="3"/>
  <c r="P30073" i="3"/>
  <c r="P30105" i="3"/>
  <c r="P30489" i="3"/>
  <c r="P30537" i="3"/>
  <c r="P30953" i="3"/>
  <c r="P31577" i="3"/>
  <c r="P29337" i="3"/>
  <c r="P29450" i="3"/>
  <c r="P30138" i="3"/>
  <c r="P30458" i="3"/>
  <c r="P30634" i="3"/>
  <c r="P30986" i="3"/>
  <c r="P31098" i="3"/>
  <c r="P31306" i="3"/>
  <c r="P31578" i="3"/>
  <c r="P31690" i="3"/>
  <c r="P28018" i="3"/>
  <c r="P29402" i="3"/>
  <c r="P30171" i="3"/>
  <c r="P30795" i="3"/>
  <c r="P30939" i="3"/>
  <c r="P31115" i="3"/>
  <c r="P31547" i="3"/>
  <c r="P29901" i="3"/>
  <c r="P30605" i="3"/>
  <c r="P31996" i="3"/>
  <c r="P32236" i="3"/>
  <c r="P32588" i="3"/>
  <c r="P32764" i="3"/>
  <c r="P32812" i="3"/>
  <c r="P33148" i="3"/>
  <c r="P33596" i="3"/>
  <c r="P33612" i="3"/>
  <c r="P32301" i="3"/>
  <c r="P32333" i="3"/>
  <c r="P32541" i="3"/>
  <c r="P32573" i="3"/>
  <c r="P33613" i="3"/>
  <c r="P33725" i="3"/>
  <c r="P34349" i="3"/>
  <c r="P31404" i="3"/>
  <c r="P32606" i="3"/>
  <c r="P32878" i="3"/>
  <c r="P33150" i="3"/>
  <c r="P34254" i="3"/>
  <c r="P31773" i="3"/>
  <c r="P32415" i="3"/>
  <c r="P32543" i="3"/>
  <c r="P32655" i="3"/>
  <c r="P32735" i="3"/>
  <c r="P33263" i="3"/>
  <c r="P30668" i="3"/>
  <c r="P31904" i="3"/>
  <c r="P32416" i="3"/>
  <c r="P32480" i="3"/>
  <c r="P32832" i="3"/>
  <c r="P33072" i="3"/>
  <c r="P33088" i="3"/>
  <c r="P33696" i="3"/>
  <c r="P33904" i="3"/>
  <c r="P34208" i="3"/>
  <c r="P32369" i="3"/>
  <c r="P33121" i="3"/>
  <c r="P33313" i="3"/>
  <c r="P33473" i="3"/>
  <c r="P33761" i="3"/>
  <c r="P31938" i="3"/>
  <c r="P31954" i="3"/>
  <c r="P32098" i="3"/>
  <c r="P32818" i="3"/>
  <c r="P33074" i="3"/>
  <c r="P33474" i="3"/>
  <c r="P33586" i="3"/>
  <c r="P33794" i="3"/>
  <c r="P33922" i="3"/>
  <c r="P29948" i="3"/>
  <c r="P30204" i="3"/>
  <c r="P31923" i="3"/>
  <c r="P32451" i="3"/>
  <c r="P32579" i="3"/>
  <c r="P33427" i="3"/>
  <c r="P34003" i="3"/>
  <c r="P32372" i="3"/>
  <c r="P33044" i="3"/>
  <c r="P33316" i="3"/>
  <c r="P33588" i="3"/>
  <c r="P34116" i="3"/>
  <c r="P32165" i="3"/>
  <c r="P32869" i="3"/>
  <c r="P33557" i="3"/>
  <c r="P33573" i="3"/>
  <c r="P33797" i="3"/>
  <c r="P34165" i="3"/>
  <c r="P31958" i="3"/>
  <c r="P31990" i="3"/>
  <c r="P32310" i="3"/>
  <c r="P32726" i="3"/>
  <c r="P32806" i="3"/>
  <c r="P33078" i="3"/>
  <c r="P33110" i="3"/>
  <c r="P33478" i="3"/>
  <c r="P29756" i="3"/>
  <c r="P31725" i="3"/>
  <c r="P31831" i="3"/>
  <c r="P32631" i="3"/>
  <c r="P32727" i="3"/>
  <c r="P32903" i="3"/>
  <c r="P33063" i="3"/>
  <c r="P33095" i="3"/>
  <c r="P33175" i="3"/>
  <c r="P33383" i="3"/>
  <c r="P33415" i="3"/>
  <c r="P33607" i="3"/>
  <c r="P34167" i="3"/>
  <c r="P28666" i="3"/>
  <c r="P31564" i="3"/>
  <c r="P32136" i="3"/>
  <c r="P32184" i="3"/>
  <c r="P33384" i="3"/>
  <c r="P33576" i="3"/>
  <c r="P31785" i="3"/>
  <c r="P31833" i="3"/>
  <c r="P31897" i="3"/>
  <c r="P31961" i="3"/>
  <c r="P33289" i="3"/>
  <c r="P33833" i="3"/>
  <c r="P29804" i="3"/>
  <c r="P31962" i="3"/>
  <c r="P32554" i="3"/>
  <c r="P32650" i="3"/>
  <c r="P32666" i="3"/>
  <c r="P32858" i="3"/>
  <c r="P33482" i="3"/>
  <c r="P33706" i="3"/>
  <c r="P34170" i="3"/>
  <c r="P31356" i="3"/>
  <c r="P32251" i="3"/>
  <c r="P33307" i="3"/>
  <c r="P33531" i="3"/>
  <c r="P34123" i="3"/>
  <c r="P35766" i="3"/>
  <c r="P35830" i="3"/>
  <c r="P35846" i="3"/>
  <c r="P36470" i="3"/>
  <c r="P35576" i="3"/>
  <c r="P36264" i="3"/>
  <c r="P36552" i="3"/>
  <c r="P36984" i="3"/>
  <c r="P37112" i="3"/>
  <c r="P34409" i="3"/>
  <c r="P34921" i="3"/>
  <c r="P35289" i="3"/>
  <c r="P35545" i="3"/>
  <c r="P36297" i="3"/>
  <c r="P36873" i="3"/>
  <c r="P35082" i="3"/>
  <c r="P35276" i="3"/>
  <c r="P36988" i="3"/>
  <c r="P34973" i="3"/>
  <c r="P35117" i="3"/>
  <c r="P36381" i="3"/>
  <c r="P36557" i="3"/>
  <c r="P36701" i="3"/>
  <c r="P35790" i="3"/>
  <c r="P36510" i="3"/>
  <c r="P34959" i="3"/>
  <c r="P36863" i="3"/>
  <c r="P34720" i="3"/>
  <c r="P34768" i="3"/>
  <c r="P35408" i="3"/>
  <c r="P34849" i="3"/>
  <c r="P35025" i="3"/>
  <c r="P35473" i="3"/>
  <c r="P36049" i="3"/>
  <c r="P36289" i="3"/>
  <c r="P35250" i="3"/>
  <c r="P35282" i="3"/>
  <c r="P36178" i="3"/>
  <c r="P35523" i="3"/>
  <c r="P34420" i="3"/>
  <c r="P35396" i="3"/>
  <c r="P35460" i="3"/>
  <c r="P35876" i="3"/>
  <c r="P36532" i="3"/>
  <c r="P35573" i="3"/>
  <c r="P38148" i="3"/>
  <c r="P38884" i="3"/>
  <c r="P41924" i="3"/>
  <c r="P37333" i="3"/>
  <c r="P37381" i="3"/>
  <c r="P37589" i="3"/>
  <c r="P37893" i="3"/>
  <c r="P38006" i="3"/>
  <c r="P38614" i="3"/>
  <c r="P37799" i="3"/>
  <c r="P38663" i="3"/>
  <c r="P38216" i="3"/>
  <c r="P38312" i="3"/>
  <c r="P37417" i="3"/>
  <c r="P38345" i="3"/>
  <c r="P37386" i="3"/>
  <c r="P37466" i="3"/>
  <c r="P38170" i="3"/>
  <c r="P36405" i="3"/>
  <c r="P37195" i="3"/>
  <c r="P37211" i="3"/>
  <c r="P38363" i="3"/>
  <c r="P38459" i="3"/>
  <c r="P38907" i="3"/>
  <c r="P41627" i="3"/>
  <c r="P41931" i="3"/>
  <c r="P38524" i="3"/>
  <c r="P38620" i="3"/>
  <c r="P38717" i="3"/>
  <c r="P37374" i="3"/>
  <c r="P37598" i="3"/>
  <c r="P37806" i="3"/>
  <c r="P38718" i="3"/>
  <c r="P39022" i="3"/>
  <c r="P37263" i="3"/>
  <c r="P37359" i="3"/>
  <c r="P37471" i="3"/>
  <c r="P38687" i="3"/>
  <c r="P38400" i="3"/>
  <c r="P38768" i="3"/>
  <c r="P37313" i="3"/>
  <c r="P37697" i="3"/>
  <c r="P38481" i="3"/>
  <c r="P37522" i="3"/>
  <c r="P37650" i="3"/>
  <c r="P41762" i="3"/>
  <c r="P38195" i="3"/>
  <c r="P38803" i="3"/>
  <c r="P44550" i="3"/>
  <c r="P45750" i="3"/>
  <c r="P45830" i="3"/>
  <c r="P46966" i="3"/>
  <c r="P47014" i="3"/>
  <c r="P44711" i="3"/>
  <c r="P44775" i="3"/>
  <c r="P46935" i="3"/>
  <c r="P46967" i="3"/>
  <c r="P47015" i="3"/>
  <c r="P47463" i="3"/>
  <c r="P47559" i="3"/>
  <c r="P44136" i="3"/>
  <c r="P45304" i="3"/>
  <c r="P46392" i="3"/>
  <c r="P47000" i="3"/>
  <c r="P47081" i="3"/>
  <c r="P44698" i="3"/>
  <c r="P46506" i="3"/>
  <c r="P47114" i="3"/>
  <c r="P47546" i="3"/>
  <c r="P43147" i="3"/>
  <c r="P45115" i="3"/>
  <c r="P45451" i="3"/>
  <c r="P47099" i="3"/>
  <c r="P43484" i="3"/>
  <c r="P46396" i="3"/>
  <c r="P46924" i="3"/>
  <c r="P47036" i="3"/>
  <c r="P43549" i="3"/>
  <c r="P44637" i="3"/>
  <c r="P44334" i="3"/>
  <c r="P44398" i="3"/>
  <c r="P47454" i="3"/>
  <c r="P47598" i="3"/>
  <c r="P43423" i="3"/>
  <c r="P45151" i="3"/>
  <c r="P47295" i="3"/>
  <c r="P44224" i="3"/>
  <c r="P47184" i="3"/>
  <c r="P47392" i="3"/>
  <c r="P42881" i="3"/>
  <c r="P42993" i="3"/>
  <c r="P46785" i="3"/>
  <c r="P47521" i="3"/>
  <c r="P45282" i="3"/>
  <c r="P42643" i="3"/>
  <c r="P43923" i="3"/>
  <c r="P47219" i="3"/>
  <c r="P47267" i="3"/>
  <c r="P47411" i="3"/>
  <c r="P47523" i="3"/>
  <c r="P44100" i="3"/>
  <c r="P45124" i="3"/>
  <c r="P46996" i="3"/>
  <c r="P47252" i="3"/>
  <c r="P47588" i="3"/>
  <c r="P47836" i="3"/>
  <c r="P48396" i="3"/>
  <c r="P48716" i="3"/>
  <c r="P49644" i="3"/>
  <c r="P49900" i="3"/>
  <c r="P49932" i="3"/>
  <c r="P50268" i="3"/>
  <c r="P50556" i="3"/>
  <c r="P51372" i="3"/>
  <c r="P51532" i="3"/>
  <c r="P51692" i="3"/>
  <c r="P51756" i="3"/>
  <c r="P51852" i="3"/>
  <c r="P52124" i="3"/>
  <c r="P52284" i="3"/>
  <c r="P52940" i="3"/>
  <c r="P48317" i="3"/>
  <c r="P48333" i="3"/>
  <c r="P48413" i="3"/>
  <c r="P48429" i="3"/>
  <c r="P48669" i="3"/>
  <c r="P48893" i="3"/>
  <c r="P49181" i="3"/>
  <c r="P49469" i="3"/>
  <c r="P49853" i="3"/>
  <c r="P49933" i="3"/>
  <c r="P50077" i="3"/>
  <c r="P50221" i="3"/>
  <c r="P50685" i="3"/>
  <c r="P50829" i="3"/>
  <c r="P50861" i="3"/>
  <c r="P51613" i="3"/>
  <c r="P47656" i="3"/>
  <c r="P47854" i="3"/>
  <c r="P47982" i="3"/>
  <c r="P48622" i="3"/>
  <c r="P49150" i="3"/>
  <c r="P49454" i="3"/>
  <c r="P49966" i="3"/>
  <c r="P50942" i="3"/>
  <c r="P51582" i="3"/>
  <c r="P51806" i="3"/>
  <c r="P52334" i="3"/>
  <c r="P52798" i="3"/>
  <c r="P53070" i="3"/>
  <c r="P47775" i="3"/>
  <c r="P47791" i="3"/>
  <c r="P47807" i="3"/>
  <c r="P47967" i="3"/>
  <c r="P48415" i="3"/>
  <c r="P48479" i="3"/>
  <c r="P48623" i="3"/>
  <c r="P49055" i="3"/>
  <c r="P49743" i="3"/>
  <c r="P49775" i="3"/>
  <c r="P49903" i="3"/>
  <c r="P50687" i="3"/>
  <c r="P51167" i="3"/>
  <c r="P51567" i="3"/>
  <c r="P51583" i="3"/>
  <c r="P51631" i="3"/>
  <c r="P51919" i="3"/>
  <c r="P52303" i="3"/>
  <c r="P47760" i="3"/>
  <c r="P48496" i="3"/>
  <c r="P49616" i="3"/>
  <c r="P49696" i="3"/>
  <c r="P49792" i="3"/>
  <c r="P49856" i="3"/>
  <c r="P49968" i="3"/>
  <c r="P50224" i="3"/>
  <c r="P50528" i="3"/>
  <c r="P51328" i="3"/>
  <c r="P51376" i="3"/>
  <c r="P52080" i="3"/>
  <c r="P52304" i="3"/>
  <c r="P48225" i="3"/>
  <c r="P48785" i="3"/>
  <c r="P49745" i="3"/>
  <c r="P49985" i="3"/>
  <c r="P50081" i="3"/>
  <c r="P50577" i="3"/>
  <c r="P50641" i="3"/>
  <c r="P50657" i="3"/>
  <c r="P51201" i="3"/>
  <c r="P51345" i="3"/>
  <c r="P51553" i="3"/>
  <c r="P51633" i="3"/>
  <c r="P51665" i="3"/>
  <c r="P52321" i="3"/>
  <c r="P52353" i="3"/>
  <c r="P52465" i="3"/>
  <c r="P52545" i="3"/>
  <c r="P52577" i="3"/>
  <c r="P52849" i="3"/>
  <c r="P52881" i="3"/>
  <c r="P52945" i="3"/>
  <c r="P53009" i="3"/>
  <c r="P47660" i="3"/>
  <c r="P48306" i="3"/>
  <c r="P48738" i="3"/>
  <c r="P49298" i="3"/>
  <c r="P49410" i="3"/>
  <c r="P49746" i="3"/>
  <c r="P50578" i="3"/>
  <c r="P50642" i="3"/>
  <c r="P50706" i="3"/>
  <c r="P50722" i="3"/>
  <c r="P51218" i="3"/>
  <c r="P51602" i="3"/>
  <c r="P52082" i="3"/>
  <c r="P52434" i="3"/>
  <c r="P52466" i="3"/>
  <c r="P52754" i="3"/>
  <c r="P52898" i="3"/>
  <c r="P48995" i="3"/>
  <c r="P49315" i="3"/>
  <c r="P49667" i="3"/>
  <c r="P51187" i="3"/>
  <c r="P51331" i="3"/>
  <c r="P51379" i="3"/>
  <c r="P51459" i="3"/>
  <c r="P52163" i="3"/>
  <c r="P47860" i="3"/>
  <c r="P48132" i="3"/>
  <c r="P48532" i="3"/>
  <c r="P48884" i="3"/>
  <c r="P49012" i="3"/>
  <c r="P49220" i="3"/>
  <c r="P49460" i="3"/>
  <c r="P49588" i="3"/>
  <c r="P50132" i="3"/>
  <c r="P51140" i="3"/>
  <c r="P52404" i="3"/>
  <c r="P52740" i="3"/>
  <c r="P48501" i="3"/>
  <c r="P48805" i="3"/>
  <c r="P48837" i="3"/>
  <c r="P48901" i="3"/>
  <c r="P49333" i="3"/>
  <c r="P49365" i="3"/>
  <c r="P49957" i="3"/>
  <c r="P50821" i="3"/>
  <c r="P51141" i="3"/>
  <c r="P51269" i="3"/>
  <c r="P51477" i="3"/>
  <c r="P52309" i="3"/>
  <c r="P52933" i="3"/>
  <c r="P48726" i="3"/>
  <c r="P49062" i="3"/>
  <c r="P49494" i="3"/>
  <c r="P49910" i="3"/>
  <c r="P50022" i="3"/>
  <c r="P50646" i="3"/>
  <c r="P51606" i="3"/>
  <c r="P51990" i="3"/>
  <c r="P47719" i="3"/>
  <c r="P48119" i="3"/>
  <c r="P48775" i="3"/>
  <c r="P49031" i="3"/>
  <c r="P49159" i="3"/>
  <c r="P50023" i="3"/>
  <c r="P50567" i="3"/>
  <c r="P50839" i="3"/>
  <c r="P51863" i="3"/>
  <c r="P51895" i="3"/>
  <c r="P52167" i="3"/>
  <c r="P48137" i="3"/>
  <c r="P48377" i="3"/>
  <c r="P49097" i="3"/>
  <c r="P50089" i="3"/>
  <c r="P47691" i="3"/>
  <c r="P47803" i="3"/>
  <c r="P47947" i="3"/>
  <c r="P48251" i="3"/>
  <c r="P48395" i="3"/>
  <c r="P49435" i="3"/>
  <c r="P50283" i="3"/>
  <c r="P51019" i="3"/>
  <c r="P51483" i="3"/>
  <c r="P51675" i="3"/>
  <c r="P51979" i="3"/>
  <c r="P52235" i="3"/>
  <c r="P52827" i="3"/>
  <c r="P49688" i="3"/>
  <c r="P53916" i="3"/>
  <c r="P54876" i="3"/>
  <c r="P55852" i="3"/>
  <c r="P56796" i="3"/>
  <c r="P57388" i="3"/>
  <c r="P57612" i="3"/>
  <c r="P57676" i="3"/>
  <c r="P49306" i="3"/>
  <c r="P53389" i="3"/>
  <c r="P54045" i="3"/>
  <c r="P54141" i="3"/>
  <c r="P54413" i="3"/>
  <c r="P55021" i="3"/>
  <c r="P55853" i="3"/>
  <c r="P56541" i="3"/>
  <c r="P57213" i="3"/>
  <c r="P52728" i="3"/>
  <c r="P53166" i="3"/>
  <c r="P53262" i="3"/>
  <c r="P53550" i="3"/>
  <c r="P53662" i="3"/>
  <c r="P54190" i="3"/>
  <c r="P48426" i="3"/>
  <c r="P52312" i="3"/>
  <c r="P53263" i="3"/>
  <c r="P54927" i="3"/>
  <c r="P55375" i="3"/>
  <c r="P55695" i="3"/>
  <c r="P56591" i="3"/>
  <c r="P56655" i="3"/>
  <c r="P48056" i="3"/>
  <c r="P50360" i="3"/>
  <c r="P53888" i="3"/>
  <c r="P53904" i="3"/>
  <c r="P54192" i="3"/>
  <c r="P55088" i="3"/>
  <c r="P56064" i="3"/>
  <c r="P56112" i="3"/>
  <c r="P49992" i="3"/>
  <c r="P50632" i="3"/>
  <c r="P51816" i="3"/>
  <c r="P53602" i="3"/>
  <c r="P53922" i="3"/>
  <c r="P54898" i="3"/>
  <c r="P53235" i="3"/>
  <c r="P54179" i="3"/>
  <c r="P56499" i="3"/>
  <c r="P56659" i="3"/>
  <c r="P50264" i="3"/>
  <c r="P51738" i="3"/>
  <c r="P55652" i="3"/>
  <c r="P56116" i="3"/>
  <c r="P56228" i="3"/>
  <c r="P56500" i="3"/>
  <c r="P56676" i="3"/>
  <c r="P56820" i="3"/>
  <c r="P57156" i="3"/>
  <c r="P53365" i="3"/>
  <c r="P54293" i="3"/>
  <c r="P55141" i="3"/>
  <c r="P56229" i="3"/>
  <c r="P57269" i="3"/>
  <c r="P49128" i="3"/>
  <c r="P54070" i="3"/>
  <c r="P54150" i="3"/>
  <c r="P54214" i="3"/>
  <c r="P54630" i="3"/>
  <c r="P56502" i="3"/>
  <c r="P48234" i="3"/>
  <c r="P51837" i="3"/>
  <c r="P52890" i="3"/>
  <c r="P53639" i="3"/>
  <c r="P55719" i="3"/>
  <c r="P56295" i="3"/>
  <c r="P56343" i="3"/>
  <c r="P57079" i="3"/>
  <c r="P47994" i="3"/>
  <c r="P50554" i="3"/>
  <c r="P52701" i="3"/>
  <c r="P53025" i="3"/>
  <c r="P53145" i="3"/>
  <c r="P53401" i="3"/>
  <c r="P53897" i="3"/>
  <c r="P54185" i="3"/>
  <c r="P54969" i="3"/>
  <c r="P55961" i="3"/>
  <c r="P56041" i="3"/>
  <c r="P56281" i="3"/>
  <c r="P57321" i="3"/>
  <c r="P57497" i="3"/>
  <c r="P48520" i="3"/>
  <c r="P49544" i="3"/>
  <c r="P49800" i="3"/>
  <c r="P50824" i="3"/>
  <c r="P52456" i="3"/>
  <c r="P53338" i="3"/>
  <c r="P54090" i="3"/>
  <c r="P54634" i="3"/>
  <c r="P55866" i="3"/>
  <c r="P56826" i="3"/>
  <c r="P57466" i="3"/>
  <c r="P57546" i="3"/>
  <c r="P48906" i="3"/>
  <c r="P49162" i="3"/>
  <c r="P53243" i="3"/>
  <c r="P54459" i="3"/>
  <c r="P54811" i="3"/>
  <c r="P54891" i="3"/>
  <c r="P55195" i="3"/>
  <c r="P56107" i="3"/>
  <c r="P57499" i="3"/>
  <c r="P58074" i="3"/>
  <c r="P58122" i="3"/>
  <c r="P58154" i="3"/>
  <c r="P58170" i="3"/>
  <c r="P57771" i="3"/>
  <c r="P49850" i="3"/>
  <c r="P57722" i="3"/>
  <c r="P58236" i="3"/>
  <c r="P59388" i="3"/>
  <c r="P61053" i="3"/>
  <c r="P57790" i="3"/>
  <c r="P58270" i="3"/>
  <c r="P58958" i="3"/>
  <c r="P47992" i="3"/>
  <c r="P53208" i="3"/>
  <c r="P57871" i="3"/>
  <c r="P58495" i="3"/>
  <c r="P59215" i="3"/>
  <c r="P59967" i="3"/>
  <c r="P57792" i="3"/>
  <c r="P58928" i="3"/>
  <c r="P57793" i="3"/>
  <c r="P58929" i="3"/>
  <c r="P60433" i="3"/>
  <c r="P53361" i="3"/>
  <c r="P55665" i="3"/>
  <c r="P57938" i="3"/>
  <c r="P58050" i="3"/>
  <c r="P59218" i="3"/>
  <c r="P54392" i="3"/>
  <c r="P58019" i="3"/>
  <c r="P58275" i="3"/>
  <c r="P58339" i="3"/>
  <c r="P48314" i="3"/>
  <c r="P55425" i="3"/>
  <c r="P53896" i="3"/>
  <c r="P55048" i="3"/>
  <c r="P60021" i="3"/>
  <c r="P58966" i="3"/>
  <c r="P59238" i="3"/>
  <c r="P52893" i="3"/>
  <c r="P53400" i="3"/>
  <c r="P58489" i="3"/>
  <c r="P58521" i="3"/>
  <c r="P64747" i="3"/>
  <c r="P67004" i="3"/>
  <c r="P67036" i="3"/>
  <c r="P59048" i="3"/>
  <c r="P62829" i="3"/>
  <c r="P66845" i="3"/>
  <c r="P66973" i="3"/>
  <c r="P64254" i="3"/>
  <c r="P65214" i="3"/>
  <c r="P54945" i="3"/>
  <c r="P63457" i="3"/>
  <c r="P65538" i="3"/>
  <c r="P59144" i="3"/>
  <c r="P65955" i="3"/>
  <c r="P67028" i="3"/>
  <c r="P64581" i="3"/>
  <c r="P66341" i="3"/>
  <c r="P63958" i="3"/>
  <c r="P66598" i="3"/>
  <c r="P66614" i="3"/>
  <c r="P66662" i="3"/>
  <c r="P58952" i="3"/>
  <c r="P63223" i="3"/>
  <c r="P64231" i="3"/>
  <c r="P64247" i="3"/>
  <c r="P67016" i="3"/>
  <c r="P63994" i="3"/>
  <c r="P67665" i="3"/>
  <c r="P68177" i="3"/>
  <c r="P68753" i="3"/>
  <c r="P69393" i="3"/>
  <c r="P69569" i="3"/>
  <c r="P70177" i="3"/>
  <c r="P71169" i="3"/>
  <c r="P71393" i="3"/>
  <c r="P71681" i="3"/>
  <c r="P72033" i="3"/>
  <c r="P72081" i="3"/>
  <c r="P69122" i="3"/>
  <c r="P69362" i="3"/>
  <c r="P69602" i="3"/>
  <c r="P69730" i="3"/>
  <c r="P70402" i="3"/>
  <c r="P71234" i="3"/>
  <c r="P71266" i="3"/>
  <c r="P71442" i="3"/>
  <c r="P71650" i="3"/>
  <c r="P71714" i="3"/>
  <c r="P72354" i="3"/>
  <c r="P69203" i="3"/>
  <c r="P69699" i="3"/>
  <c r="P69811" i="3"/>
  <c r="P70163" i="3"/>
  <c r="P70227" i="3"/>
  <c r="P70755" i="3"/>
  <c r="P70947" i="3"/>
  <c r="P70995" i="3"/>
  <c r="P72339" i="3"/>
  <c r="P67604" i="3"/>
  <c r="P68180" i="3"/>
  <c r="P68452" i="3"/>
  <c r="P69748" i="3"/>
  <c r="P70100" i="3"/>
  <c r="P70116" i="3"/>
  <c r="P71348" i="3"/>
  <c r="P71604" i="3"/>
  <c r="P71652" i="3"/>
  <c r="P71700" i="3"/>
  <c r="P71812" i="3"/>
  <c r="P71972" i="3"/>
  <c r="P68421" i="3"/>
  <c r="P68485" i="3"/>
  <c r="P68661" i="3"/>
  <c r="P69301" i="3"/>
  <c r="P69429" i="3"/>
  <c r="P70117" i="3"/>
  <c r="P70293" i="3"/>
  <c r="P70725" i="3"/>
  <c r="P68518" i="3"/>
  <c r="P68598" i="3"/>
  <c r="P68902" i="3"/>
  <c r="P69062" i="3"/>
  <c r="P69702" i="3"/>
  <c r="P69814" i="3"/>
  <c r="P70070" i="3"/>
  <c r="P70518" i="3"/>
  <c r="P70534" i="3"/>
  <c r="P71254" i="3"/>
  <c r="P71766" i="3"/>
  <c r="P65737" i="3"/>
  <c r="P68503" i="3"/>
  <c r="P69175" i="3"/>
  <c r="P69687" i="3"/>
  <c r="P70471" i="3"/>
  <c r="P70503" i="3"/>
  <c r="P71191" i="3"/>
  <c r="P71287" i="3"/>
  <c r="P68344" i="3"/>
  <c r="P68472" i="3"/>
  <c r="P68888" i="3"/>
  <c r="P68936" i="3"/>
  <c r="P69208" i="3"/>
  <c r="P69656" i="3"/>
  <c r="P69704" i="3"/>
  <c r="P69992" i="3"/>
  <c r="P70152" i="3"/>
  <c r="P70168" i="3"/>
  <c r="P71240" i="3"/>
  <c r="P71448" i="3"/>
  <c r="P71608" i="3"/>
  <c r="P72184" i="3"/>
  <c r="P72312" i="3"/>
  <c r="P66537" i="3"/>
  <c r="P67545" i="3"/>
  <c r="P68169" i="3"/>
  <c r="P68585" i="3"/>
  <c r="P68809" i="3"/>
  <c r="P69305" i="3"/>
  <c r="P69369" i="3"/>
  <c r="P69625" i="3"/>
  <c r="P69817" i="3"/>
  <c r="P71785" i="3"/>
  <c r="P64505" i="3"/>
  <c r="P68970" i="3"/>
  <c r="P69178" i="3"/>
  <c r="P69594" i="3"/>
  <c r="P69642" i="3"/>
  <c r="P70234" i="3"/>
  <c r="P70986" i="3"/>
  <c r="P71386" i="3"/>
  <c r="P71530" i="3"/>
  <c r="P68523" i="3"/>
  <c r="P68955" i="3"/>
  <c r="P69003" i="3"/>
  <c r="P69739" i="3"/>
  <c r="P69803" i="3"/>
  <c r="P69931" i="3"/>
  <c r="P70427" i="3"/>
  <c r="P70555" i="3"/>
  <c r="P71083" i="3"/>
  <c r="P71867" i="3"/>
  <c r="P71915" i="3"/>
  <c r="P71947" i="3"/>
  <c r="P64281" i="3"/>
  <c r="P68476" i="3"/>
  <c r="P70636" i="3"/>
  <c r="P70828" i="3"/>
  <c r="P72060" i="3"/>
  <c r="P68573" i="3"/>
  <c r="P68893" i="3"/>
  <c r="P69469" i="3"/>
  <c r="P69533" i="3"/>
  <c r="P70301" i="3"/>
  <c r="P71165" i="3"/>
  <c r="P71613" i="3"/>
  <c r="P71677" i="3"/>
  <c r="P71917" i="3"/>
  <c r="P67341" i="3"/>
  <c r="P68910" i="3"/>
  <c r="P69086" i="3"/>
  <c r="P69214" i="3"/>
  <c r="P69774" i="3"/>
  <c r="P69806" i="3"/>
  <c r="P69902" i="3"/>
  <c r="P70046" i="3"/>
  <c r="P70174" i="3"/>
  <c r="P70414" i="3"/>
  <c r="P70862" i="3"/>
  <c r="P72414" i="3"/>
  <c r="P66905" i="3"/>
  <c r="P67952" i="3"/>
  <c r="P68624" i="3"/>
  <c r="P68928" i="3"/>
  <c r="P69008" i="3"/>
  <c r="P70736" i="3"/>
  <c r="P70896" i="3"/>
  <c r="P71120" i="3"/>
  <c r="P71376" i="3"/>
  <c r="P71408" i="3"/>
  <c r="P71600" i="3"/>
  <c r="P71792" i="3"/>
  <c r="P72016" i="3"/>
  <c r="P72304" i="3"/>
  <c r="P72320" i="3"/>
  <c r="P71359" i="3"/>
  <c r="P72930" i="3"/>
  <c r="P73138" i="3"/>
  <c r="P73410" i="3"/>
  <c r="P73810" i="3"/>
  <c r="P74114" i="3"/>
  <c r="P75122" i="3"/>
  <c r="P75442" i="3"/>
  <c r="P76370" i="3"/>
  <c r="P76642" i="3"/>
  <c r="P77106" i="3"/>
  <c r="P77298" i="3"/>
  <c r="P67791" i="3"/>
  <c r="P71631" i="3"/>
  <c r="P72691" i="3"/>
  <c r="P72819" i="3"/>
  <c r="P73443" i="3"/>
  <c r="P74131" i="3"/>
  <c r="P74819" i="3"/>
  <c r="P75219" i="3"/>
  <c r="P75395" i="3"/>
  <c r="P75619" i="3"/>
  <c r="P75811" i="3"/>
  <c r="P76531" i="3"/>
  <c r="P76851" i="3"/>
  <c r="P72377" i="3"/>
  <c r="P72724" i="3"/>
  <c r="P73092" i="3"/>
  <c r="P73300" i="3"/>
  <c r="P73396" i="3"/>
  <c r="P74004" i="3"/>
  <c r="P74036" i="3"/>
  <c r="P74164" i="3"/>
  <c r="P74452" i="3"/>
  <c r="P74996" i="3"/>
  <c r="P75092" i="3"/>
  <c r="P75268" i="3"/>
  <c r="P75492" i="3"/>
  <c r="P76340" i="3"/>
  <c r="P76548" i="3"/>
  <c r="P77060" i="3"/>
  <c r="P68591" i="3"/>
  <c r="P72169" i="3"/>
  <c r="P72453" i="3"/>
  <c r="P73221" i="3"/>
  <c r="P73621" i="3"/>
  <c r="P74133" i="3"/>
  <c r="P74597" i="3"/>
  <c r="P74997" i="3"/>
  <c r="P75221" i="3"/>
  <c r="P75733" i="3"/>
  <c r="P75941" i="3"/>
  <c r="P76181" i="3"/>
  <c r="P76261" i="3"/>
  <c r="P76645" i="3"/>
  <c r="P76725" i="3"/>
  <c r="P72303" i="3"/>
  <c r="P72413" i="3"/>
  <c r="P72822" i="3"/>
  <c r="P73782" i="3"/>
  <c r="P73798" i="3"/>
  <c r="P74358" i="3"/>
  <c r="P74662" i="3"/>
  <c r="P74774" i="3"/>
  <c r="P74870" i="3"/>
  <c r="P75094" i="3"/>
  <c r="P75734" i="3"/>
  <c r="P75798" i="3"/>
  <c r="P76022" i="3"/>
  <c r="P76198" i="3"/>
  <c r="P76294" i="3"/>
  <c r="P76422" i="3"/>
  <c r="P76870" i="3"/>
  <c r="P77078" i="3"/>
  <c r="P77206" i="3"/>
  <c r="P71695" i="3"/>
  <c r="P72551" i="3"/>
  <c r="P72631" i="3"/>
  <c r="P73047" i="3"/>
  <c r="P73191" i="3"/>
  <c r="P73639" i="3"/>
  <c r="P73655" i="3"/>
  <c r="P74343" i="3"/>
  <c r="P74615" i="3"/>
  <c r="P75767" i="3"/>
  <c r="P76455" i="3"/>
  <c r="P77127" i="3"/>
  <c r="P70175" i="3"/>
  <c r="P72936" i="3"/>
  <c r="P73064" i="3"/>
  <c r="P73224" i="3"/>
  <c r="P74312" i="3"/>
  <c r="P74520" i="3"/>
  <c r="P75416" i="3"/>
  <c r="P76312" i="3"/>
  <c r="P77208" i="3"/>
  <c r="P77464" i="3"/>
  <c r="P70703" i="3"/>
  <c r="P72953" i="3"/>
  <c r="P73129" i="3"/>
  <c r="P73497" i="3"/>
  <c r="P73545" i="3"/>
  <c r="P75001" i="3"/>
  <c r="P75929" i="3"/>
  <c r="P76169" i="3"/>
  <c r="P76313" i="3"/>
  <c r="P76393" i="3"/>
  <c r="P76425" i="3"/>
  <c r="P77017" i="3"/>
  <c r="P77305" i="3"/>
  <c r="P69183" i="3"/>
  <c r="P71999" i="3"/>
  <c r="P72714" i="3"/>
  <c r="P72762" i="3"/>
  <c r="P73450" i="3"/>
  <c r="P73818" i="3"/>
  <c r="P74186" i="3"/>
  <c r="P74202" i="3"/>
  <c r="P74570" i="3"/>
  <c r="P74682" i="3"/>
  <c r="P75018" i="3"/>
  <c r="P75338" i="3"/>
  <c r="P75802" i="3"/>
  <c r="P75898" i="3"/>
  <c r="P75962" i="3"/>
  <c r="P76010" i="3"/>
  <c r="P70223" i="3"/>
  <c r="P72747" i="3"/>
  <c r="P73611" i="3"/>
  <c r="P74043" i="3"/>
  <c r="P74379" i="3"/>
  <c r="P74427" i="3"/>
  <c r="P74635" i="3"/>
  <c r="P74859" i="3"/>
  <c r="P75147" i="3"/>
  <c r="P75435" i="3"/>
  <c r="P76971" i="3"/>
  <c r="P77067" i="3"/>
  <c r="P73404" i="3"/>
  <c r="P73788" i="3"/>
  <c r="P73948" i="3"/>
  <c r="P74060" i="3"/>
  <c r="P74556" i="3"/>
  <c r="P74892" i="3"/>
  <c r="P75340" i="3"/>
  <c r="P75740" i="3"/>
  <c r="P75788" i="3"/>
  <c r="P75804" i="3"/>
  <c r="P76572" i="3"/>
  <c r="P77468" i="3"/>
  <c r="P71279" i="3"/>
  <c r="P73101" i="3"/>
  <c r="P73645" i="3"/>
  <c r="P74317" i="3"/>
  <c r="P74397" i="3"/>
  <c r="P75245" i="3"/>
  <c r="P75261" i="3"/>
  <c r="P75549" i="3"/>
  <c r="P75757" i="3"/>
  <c r="P75901" i="3"/>
  <c r="P76045" i="3"/>
  <c r="P77277" i="3"/>
  <c r="P70015" i="3"/>
  <c r="P71551" i="3"/>
  <c r="P72526" i="3"/>
  <c r="P72686" i="3"/>
  <c r="P73214" i="3"/>
  <c r="P73646" i="3"/>
  <c r="P73678" i="3"/>
  <c r="P73870" i="3"/>
  <c r="P74126" i="3"/>
  <c r="P75006" i="3"/>
  <c r="P75150" i="3"/>
  <c r="P75630" i="3"/>
  <c r="P76062" i="3"/>
  <c r="P76110" i="3"/>
  <c r="P76942" i="3"/>
  <c r="P77182" i="3"/>
  <c r="P77310" i="3"/>
  <c r="P70799" i="3"/>
  <c r="P72575" i="3"/>
  <c r="P72991" i="3"/>
  <c r="P73247" i="3"/>
  <c r="P73263" i="3"/>
  <c r="P73327" i="3"/>
  <c r="P73343" i="3"/>
  <c r="P73775" i="3"/>
  <c r="P74255" i="3"/>
  <c r="P74383" i="3"/>
  <c r="P74671" i="3"/>
  <c r="P74943" i="3"/>
  <c r="P75311" i="3"/>
  <c r="P75519" i="3"/>
  <c r="P75615" i="3"/>
  <c r="P76687" i="3"/>
  <c r="P69295" i="3"/>
  <c r="P69551" i="3"/>
  <c r="P72513" i="3"/>
  <c r="P72561" i="3"/>
  <c r="P72609" i="3"/>
  <c r="P72977" i="3"/>
  <c r="P74689" i="3"/>
  <c r="P74961" i="3"/>
  <c r="P75153" i="3"/>
  <c r="P75425" i="3"/>
  <c r="P75585" i="3"/>
  <c r="P75729" i="3"/>
  <c r="P76449" i="3"/>
  <c r="P76593" i="3"/>
  <c r="P76945" i="3"/>
  <c r="P77940" i="3"/>
  <c r="P78260" i="3"/>
  <c r="P78836" i="3"/>
  <c r="P80036" i="3"/>
  <c r="P80852" i="3"/>
  <c r="P81940" i="3"/>
  <c r="P82404" i="3"/>
  <c r="P82420" i="3"/>
  <c r="P74064" i="3"/>
  <c r="P77829" i="3"/>
  <c r="P78357" i="3"/>
  <c r="P78965" i="3"/>
  <c r="P80389" i="3"/>
  <c r="P81141" i="3"/>
  <c r="P73824" i="3"/>
  <c r="P74336" i="3"/>
  <c r="P77846" i="3"/>
  <c r="P78374" i="3"/>
  <c r="P79638" i="3"/>
  <c r="P80502" i="3"/>
  <c r="P80598" i="3"/>
  <c r="P81206" i="3"/>
  <c r="P81446" i="3"/>
  <c r="P82342" i="3"/>
  <c r="P77879" i="3"/>
  <c r="P77943" i="3"/>
  <c r="P77975" i="3"/>
  <c r="P79095" i="3"/>
  <c r="P79191" i="3"/>
  <c r="P79255" i="3"/>
  <c r="P79287" i="3"/>
  <c r="P79975" i="3"/>
  <c r="P81911" i="3"/>
  <c r="P82535" i="3"/>
  <c r="P71327" i="3"/>
  <c r="P78072" i="3"/>
  <c r="P78440" i="3"/>
  <c r="P79672" i="3"/>
  <c r="P79928" i="3"/>
  <c r="P80424" i="3"/>
  <c r="P82408" i="3"/>
  <c r="P72848" i="3"/>
  <c r="P76688" i="3"/>
  <c r="P77929" i="3"/>
  <c r="P78665" i="3"/>
  <c r="P78761" i="3"/>
  <c r="P79705" i="3"/>
  <c r="P79865" i="3"/>
  <c r="P81033" i="3"/>
  <c r="P81785" i="3"/>
  <c r="P82137" i="3"/>
  <c r="P82713" i="3"/>
  <c r="P75424" i="3"/>
  <c r="P78810" i="3"/>
  <c r="P78938" i="3"/>
  <c r="P79434" i="3"/>
  <c r="P80810" i="3"/>
  <c r="P81450" i="3"/>
  <c r="P72095" i="3"/>
  <c r="P78443" i="3"/>
  <c r="P78555" i="3"/>
  <c r="P79275" i="3"/>
  <c r="P80603" i="3"/>
  <c r="P81275" i="3"/>
  <c r="P82363" i="3"/>
  <c r="P82507" i="3"/>
  <c r="P77756" i="3"/>
  <c r="P79532" i="3"/>
  <c r="P79596" i="3"/>
  <c r="P80140" i="3"/>
  <c r="P81660" i="3"/>
  <c r="P82444" i="3"/>
  <c r="P72912" i="3"/>
  <c r="P79709" i="3"/>
  <c r="P79869" i="3"/>
  <c r="P79917" i="3"/>
  <c r="P80173" i="3"/>
  <c r="P81229" i="3"/>
  <c r="P81949" i="3"/>
  <c r="P74464" i="3"/>
  <c r="P78174" i="3"/>
  <c r="P78862" i="3"/>
  <c r="P79534" i="3"/>
  <c r="P80142" i="3"/>
  <c r="P80942" i="3"/>
  <c r="P81118" i="3"/>
  <c r="P82094" i="3"/>
  <c r="P82142" i="3"/>
  <c r="P82366" i="3"/>
  <c r="P74992" i="3"/>
  <c r="P79311" i="3"/>
  <c r="P80591" i="3"/>
  <c r="P81343" i="3"/>
  <c r="P81791" i="3"/>
  <c r="P77761" i="3"/>
  <c r="P78257" i="3"/>
  <c r="P80113" i="3"/>
  <c r="P81953" i="3"/>
  <c r="P82033" i="3"/>
  <c r="P82273" i="3"/>
  <c r="P82481" i="3"/>
  <c r="P73248" i="3"/>
  <c r="P74016" i="3"/>
  <c r="P78082" i="3"/>
  <c r="P78114" i="3"/>
  <c r="P78562" i="3"/>
  <c r="P78642" i="3"/>
  <c r="P80274" i="3"/>
  <c r="P80770" i="3"/>
  <c r="P81250" i="3"/>
  <c r="P76080" i="3"/>
  <c r="P77549" i="3"/>
  <c r="P77891" i="3"/>
  <c r="P78067" i="3"/>
  <c r="P78291" i="3"/>
  <c r="P79507" i="3"/>
  <c r="P79715" i="3"/>
  <c r="P79923" i="3"/>
  <c r="P80227" i="3"/>
  <c r="P80243" i="3"/>
  <c r="P81251" i="3"/>
  <c r="P81667" i="3"/>
  <c r="P81731" i="3"/>
  <c r="P81923" i="3"/>
  <c r="P82853" i="3"/>
  <c r="P77744" i="3"/>
  <c r="P83926" i="3"/>
  <c r="P84502" i="3"/>
  <c r="P84918" i="3"/>
  <c r="P89750" i="3"/>
  <c r="P92854" i="3"/>
  <c r="P82871" i="3"/>
  <c r="P82951" i="3"/>
  <c r="P82999" i="3"/>
  <c r="P83399" i="3"/>
  <c r="P84487" i="3"/>
  <c r="P89927" i="3"/>
  <c r="P92151" i="3"/>
  <c r="P82669" i="3"/>
  <c r="P82727" i="3"/>
  <c r="P83128" i="3"/>
  <c r="P83352" i="3"/>
  <c r="P83640" i="3"/>
  <c r="P84200" i="3"/>
  <c r="P84312" i="3"/>
  <c r="P84520" i="3"/>
  <c r="P92200" i="3"/>
  <c r="P80608" i="3"/>
  <c r="P83353" i="3"/>
  <c r="P83369" i="3"/>
  <c r="P93017" i="3"/>
  <c r="P83162" i="3"/>
  <c r="P83946" i="3"/>
  <c r="P84362" i="3"/>
  <c r="P85018" i="3"/>
  <c r="P91626" i="3"/>
  <c r="P92986" i="3"/>
  <c r="P93178" i="3"/>
  <c r="P82672" i="3"/>
  <c r="P83003" i="3"/>
  <c r="P84555" i="3"/>
  <c r="P88395" i="3"/>
  <c r="P83228" i="3"/>
  <c r="P83324" i="3"/>
  <c r="P84348" i="3"/>
  <c r="P84492" i="3"/>
  <c r="P85052" i="3"/>
  <c r="P93084" i="3"/>
  <c r="P78368" i="3"/>
  <c r="P84157" i="3"/>
  <c r="P84429" i="3"/>
  <c r="P87485" i="3"/>
  <c r="P82798" i="3"/>
  <c r="P83166" i="3"/>
  <c r="P83230" i="3"/>
  <c r="P83294" i="3"/>
  <c r="P83918" i="3"/>
  <c r="P84686" i="3"/>
  <c r="P75008" i="3"/>
  <c r="P83231" i="3"/>
  <c r="P84575" i="3"/>
  <c r="P85119" i="3"/>
  <c r="P93071" i="3"/>
  <c r="P93135" i="3"/>
  <c r="P83440" i="3"/>
  <c r="P83776" i="3"/>
  <c r="P84672" i="3"/>
  <c r="P84880" i="3"/>
  <c r="P84944" i="3"/>
  <c r="P75520" i="3"/>
  <c r="P78688" i="3"/>
  <c r="P79200" i="3"/>
  <c r="P83409" i="3"/>
  <c r="P83841" i="3"/>
  <c r="P92625" i="3"/>
  <c r="P82994" i="3"/>
  <c r="P83362" i="3"/>
  <c r="P83970" i="3"/>
  <c r="P79488" i="3"/>
  <c r="P82654" i="3"/>
  <c r="P82722" i="3"/>
  <c r="P83011" i="3"/>
  <c r="P83651" i="3"/>
  <c r="P84403" i="3"/>
  <c r="P88019" i="3"/>
  <c r="P90643" i="3"/>
  <c r="P92243" i="3"/>
  <c r="P83012" i="3"/>
  <c r="P83476" i="3"/>
  <c r="P83732" i="3"/>
  <c r="P83924" i="3"/>
  <c r="P12712" i="3"/>
  <c r="P13752" i="3"/>
  <c r="P12858" i="3"/>
  <c r="P13578" i="3"/>
  <c r="P12715" i="3"/>
  <c r="P12811" i="3"/>
  <c r="P13067" i="3"/>
  <c r="P12636" i="3"/>
  <c r="P13340" i="3"/>
  <c r="P12749" i="3"/>
  <c r="P13453" i="3"/>
  <c r="P12878" i="3"/>
  <c r="P13390" i="3"/>
  <c r="P12991" i="3"/>
  <c r="P13711" i="3"/>
  <c r="P13552" i="3"/>
  <c r="P12833" i="3"/>
  <c r="P12929" i="3"/>
  <c r="P13251" i="3"/>
  <c r="P13619" i="3"/>
  <c r="P13015" i="3"/>
  <c r="P13367" i="3"/>
  <c r="P14110" i="3"/>
  <c r="P14558" i="3"/>
  <c r="P14590" i="3"/>
  <c r="P14750" i="3"/>
  <c r="P14031" i="3"/>
  <c r="P13873" i="3"/>
  <c r="P14273" i="3"/>
  <c r="P14865" i="3"/>
  <c r="P14019" i="3"/>
  <c r="P14707" i="3"/>
  <c r="P15011" i="3"/>
  <c r="P14005" i="3"/>
  <c r="P14182" i="3"/>
  <c r="P14198" i="3"/>
  <c r="P14375" i="3"/>
  <c r="P14631" i="3"/>
  <c r="P14600" i="3"/>
  <c r="P14712" i="3"/>
  <c r="P14856" i="3"/>
  <c r="P14395" i="3"/>
  <c r="P14779" i="3"/>
  <c r="P14795" i="3"/>
  <c r="P14204" i="3"/>
  <c r="P16120" i="3"/>
  <c r="P15161" i="3"/>
  <c r="P15705" i="3"/>
  <c r="P15737" i="3"/>
  <c r="P16154" i="3"/>
  <c r="P16171" i="3"/>
  <c r="P14790" i="3"/>
  <c r="P16125" i="3"/>
  <c r="P15502" i="3"/>
  <c r="P15918" i="3"/>
  <c r="P16126" i="3"/>
  <c r="P15824" i="3"/>
  <c r="P15745" i="3"/>
  <c r="P15138" i="3"/>
  <c r="P15362" i="3"/>
  <c r="P15476" i="3"/>
  <c r="P15668" i="3"/>
  <c r="P16116" i="3"/>
  <c r="P16247" i="3"/>
  <c r="P16731" i="3"/>
  <c r="P17227" i="3"/>
  <c r="P16828" i="3"/>
  <c r="P17084" i="3"/>
  <c r="P16413" i="3"/>
  <c r="P17517" i="3"/>
  <c r="P16248" i="3"/>
  <c r="P16463" i="3"/>
  <c r="P16863" i="3"/>
  <c r="P17423" i="3"/>
  <c r="P16464" i="3"/>
  <c r="P16417" i="3"/>
  <c r="P16514" i="3"/>
  <c r="P16722" i="3"/>
  <c r="P16387" i="3"/>
  <c r="P16435" i="3"/>
  <c r="P16659" i="3"/>
  <c r="P16372" i="3"/>
  <c r="P17349" i="3"/>
  <c r="P17365" i="3"/>
  <c r="P16950" i="3"/>
  <c r="P16966" i="3"/>
  <c r="P17318" i="3"/>
  <c r="P17478" i="3"/>
  <c r="P16807" i="3"/>
  <c r="P16903" i="3"/>
  <c r="P17031" i="3"/>
  <c r="P17191" i="3"/>
  <c r="P17287" i="3"/>
  <c r="P17543" i="3"/>
  <c r="P17693" i="3"/>
  <c r="P18365" i="3"/>
  <c r="P17982" i="3"/>
  <c r="P18046" i="3"/>
  <c r="P17583" i="3"/>
  <c r="P18143" i="3"/>
  <c r="P18287" i="3"/>
  <c r="P18319" i="3"/>
  <c r="P18176" i="3"/>
  <c r="P18304" i="3"/>
  <c r="P17969" i="3"/>
  <c r="P18402" i="3"/>
  <c r="P17652" i="3"/>
  <c r="P17668" i="3"/>
  <c r="P17669" i="3"/>
  <c r="P18357" i="3"/>
  <c r="P17862" i="3"/>
  <c r="P18310" i="3"/>
  <c r="P17896" i="3"/>
  <c r="P18104" i="3"/>
  <c r="P16425" i="3"/>
  <c r="P18234" i="3"/>
  <c r="P18250" i="3"/>
  <c r="P18282" i="3"/>
  <c r="P18346" i="3"/>
  <c r="P18506" i="3"/>
  <c r="P17772" i="3"/>
  <c r="P18028" i="3"/>
  <c r="P18172" i="3"/>
  <c r="P18700" i="3"/>
  <c r="P18612" i="3"/>
  <c r="P18926" i="3"/>
  <c r="P19262" i="3"/>
  <c r="P19726" i="3"/>
  <c r="P18475" i="3"/>
  <c r="P19505" i="3"/>
  <c r="P19953" i="3"/>
  <c r="P18787" i="3"/>
  <c r="P19091" i="3"/>
  <c r="P18651" i="3"/>
  <c r="P19460" i="3"/>
  <c r="P19653" i="3"/>
  <c r="P18934" i="3"/>
  <c r="P19254" i="3"/>
  <c r="P19862" i="3"/>
  <c r="P18580" i="3"/>
  <c r="P19815" i="3"/>
  <c r="P19544" i="3"/>
  <c r="P19113" i="3"/>
  <c r="P19897" i="3"/>
  <c r="P20009" i="3"/>
  <c r="P19979" i="3"/>
  <c r="P19282" i="3"/>
  <c r="P20992" i="3"/>
  <c r="P21232" i="3"/>
  <c r="P21248" i="3"/>
  <c r="P20977" i="3"/>
  <c r="P20387" i="3"/>
  <c r="P19330" i="3"/>
  <c r="P20006" i="3"/>
  <c r="P20086" i="3"/>
  <c r="P20998" i="3"/>
  <c r="P20295" i="3"/>
  <c r="P21191" i="3"/>
  <c r="P20037" i="3"/>
  <c r="P20648" i="3"/>
  <c r="P20073" i="3"/>
  <c r="P20585" i="3"/>
  <c r="P19978" i="3"/>
  <c r="P20074" i="3"/>
  <c r="P20682" i="3"/>
  <c r="P20604" i="3"/>
  <c r="P20796" i="3"/>
  <c r="P20908" i="3"/>
  <c r="P22505" i="3"/>
  <c r="P21418" i="3"/>
  <c r="P23146" i="3"/>
  <c r="P23306" i="3"/>
  <c r="P22347" i="3"/>
  <c r="P21548" i="3"/>
  <c r="P23212" i="3"/>
  <c r="P23356" i="3"/>
  <c r="P21629" i="3"/>
  <c r="P21645" i="3"/>
  <c r="P23085" i="3"/>
  <c r="P23213" i="3"/>
  <c r="P22734" i="3"/>
  <c r="P21647" i="3"/>
  <c r="P22399" i="3"/>
  <c r="P23503" i="3"/>
  <c r="P23679" i="3"/>
  <c r="P22256" i="3"/>
  <c r="P22352" i="3"/>
  <c r="P22928" i="3"/>
  <c r="P23584" i="3"/>
  <c r="P21409" i="3"/>
  <c r="P21473" i="3"/>
  <c r="P21681" i="3"/>
  <c r="P22129" i="3"/>
  <c r="P23809" i="3"/>
  <c r="P21506" i="3"/>
  <c r="P22066" i="3"/>
  <c r="P22146" i="3"/>
  <c r="P22402" i="3"/>
  <c r="P23762" i="3"/>
  <c r="P21331" i="3"/>
  <c r="P21459" i="3"/>
  <c r="P21619" i="3"/>
  <c r="P22163" i="3"/>
  <c r="P22659" i="3"/>
  <c r="P23491" i="3"/>
  <c r="P23587" i="3"/>
  <c r="P23651" i="3"/>
  <c r="P23237" i="3"/>
  <c r="P23222" i="3"/>
  <c r="P21335" i="3"/>
  <c r="P21351" i="3"/>
  <c r="P21911" i="3"/>
  <c r="P23431" i="3"/>
  <c r="P23719" i="3"/>
  <c r="P21288" i="3"/>
  <c r="P22184" i="3"/>
  <c r="P22584" i="3"/>
  <c r="P22936" i="3"/>
  <c r="P23576" i="3"/>
  <c r="P24135" i="3"/>
  <c r="P24183" i="3"/>
  <c r="P25687" i="3"/>
  <c r="P24184" i="3"/>
  <c r="P24840" i="3"/>
  <c r="P25304" i="3"/>
  <c r="P26136" i="3"/>
  <c r="P26344" i="3"/>
  <c r="P26360" i="3"/>
  <c r="P24521" i="3"/>
  <c r="P24026" i="3"/>
  <c r="P26618" i="3"/>
  <c r="P24139" i="3"/>
  <c r="P24283" i="3"/>
  <c r="P24379" i="3"/>
  <c r="P25387" i="3"/>
  <c r="P25547" i="3"/>
  <c r="P25755" i="3"/>
  <c r="P24012" i="3"/>
  <c r="P24684" i="3"/>
  <c r="P25148" i="3"/>
  <c r="P25788" i="3"/>
  <c r="P26332" i="3"/>
  <c r="P26476" i="3"/>
  <c r="P25069" i="3"/>
  <c r="P25805" i="3"/>
  <c r="P26589" i="3"/>
  <c r="P23998" i="3"/>
  <c r="P25150" i="3"/>
  <c r="P24591" i="3"/>
  <c r="P24623" i="3"/>
  <c r="P25039" i="3"/>
  <c r="P25408" i="3"/>
  <c r="P25664" i="3"/>
  <c r="P25712" i="3"/>
  <c r="P25856" i="3"/>
  <c r="P25968" i="3"/>
  <c r="P26144" i="3"/>
  <c r="P26416" i="3"/>
  <c r="P26432" i="3"/>
  <c r="P24785" i="3"/>
  <c r="P25473" i="3"/>
  <c r="P25761" i="3"/>
  <c r="P24562" i="3"/>
  <c r="P25202" i="3"/>
  <c r="P25107" i="3"/>
  <c r="P25331" i="3"/>
  <c r="P26499" i="3"/>
  <c r="P24532" i="3"/>
  <c r="P25284" i="3"/>
  <c r="P25940" i="3"/>
  <c r="P26036" i="3"/>
  <c r="P25382" i="3"/>
  <c r="P25638" i="3"/>
  <c r="P28891" i="3"/>
  <c r="P29019" i="3"/>
  <c r="P27068" i="3"/>
  <c r="P27660" i="3"/>
  <c r="P28572" i="3"/>
  <c r="P28685" i="3"/>
  <c r="P28813" i="3"/>
  <c r="P27966" i="3"/>
  <c r="P28222" i="3"/>
  <c r="P28031" i="3"/>
  <c r="P28207" i="3"/>
  <c r="P28223" i="3"/>
  <c r="P26896" i="3"/>
  <c r="P26928" i="3"/>
  <c r="P27296" i="3"/>
  <c r="P27680" i="3"/>
  <c r="P27792" i="3"/>
  <c r="P27824" i="3"/>
  <c r="P27009" i="3"/>
  <c r="P27057" i="3"/>
  <c r="P27185" i="3"/>
  <c r="P27329" i="3"/>
  <c r="P27441" i="3"/>
  <c r="P27953" i="3"/>
  <c r="P28721" i="3"/>
  <c r="P29137" i="3"/>
  <c r="P27795" i="3"/>
  <c r="P28003" i="3"/>
  <c r="P28531" i="3"/>
  <c r="P27124" i="3"/>
  <c r="P29188" i="3"/>
  <c r="P29236" i="3"/>
  <c r="P27237" i="3"/>
  <c r="P28709" i="3"/>
  <c r="P29269" i="3"/>
  <c r="P28230" i="3"/>
  <c r="P27335" i="3"/>
  <c r="P27447" i="3"/>
  <c r="P28183" i="3"/>
  <c r="P28375" i="3"/>
  <c r="P28615" i="3"/>
  <c r="P29095" i="3"/>
  <c r="P26680" i="3"/>
  <c r="P27608" i="3"/>
  <c r="P28680" i="3"/>
  <c r="P26697" i="3"/>
  <c r="P27465" i="3"/>
  <c r="P29193" i="3"/>
  <c r="P29305" i="3"/>
  <c r="P30206" i="3"/>
  <c r="P30302" i="3"/>
  <c r="P30366" i="3"/>
  <c r="P31358" i="3"/>
  <c r="P31470" i="3"/>
  <c r="P27922" i="3"/>
  <c r="P30127" i="3"/>
  <c r="P28570" i="3"/>
  <c r="P29856" i="3"/>
  <c r="P31504" i="3"/>
  <c r="P30289" i="3"/>
  <c r="P31745" i="3"/>
  <c r="P26698" i="3"/>
  <c r="P28330" i="3"/>
  <c r="P29890" i="3"/>
  <c r="P30498" i="3"/>
  <c r="P31586" i="3"/>
  <c r="P30451" i="3"/>
  <c r="P30691" i="3"/>
  <c r="P31603" i="3"/>
  <c r="P29460" i="3"/>
  <c r="P30020" i="3"/>
  <c r="P30932" i="3"/>
  <c r="P31300" i="3"/>
  <c r="P28610" i="3"/>
  <c r="P29250" i="3"/>
  <c r="P31093" i="3"/>
  <c r="P31269" i="3"/>
  <c r="P29377" i="3"/>
  <c r="P29766" i="3"/>
  <c r="P29862" i="3"/>
  <c r="P30454" i="3"/>
  <c r="P31718" i="3"/>
  <c r="P29784" i="3"/>
  <c r="P29848" i="3"/>
  <c r="P30760" i="3"/>
  <c r="P29737" i="3"/>
  <c r="P29913" i="3"/>
  <c r="P30121" i="3"/>
  <c r="P30505" i="3"/>
  <c r="P30490" i="3"/>
  <c r="P30858" i="3"/>
  <c r="P30075" i="3"/>
  <c r="P31675" i="3"/>
  <c r="P29805" i="3"/>
  <c r="P31165" i="3"/>
  <c r="P31788" i="3"/>
  <c r="P32556" i="3"/>
  <c r="P32780" i="3"/>
  <c r="P33068" i="3"/>
  <c r="P33436" i="3"/>
  <c r="P33724" i="3"/>
  <c r="P33085" i="3"/>
  <c r="P33101" i="3"/>
  <c r="P33517" i="3"/>
  <c r="P33757" i="3"/>
  <c r="P34141" i="3"/>
  <c r="P33614" i="3"/>
  <c r="P32095" i="3"/>
  <c r="P32207" i="3"/>
  <c r="P33983" i="3"/>
  <c r="P32144" i="3"/>
  <c r="P32592" i="3"/>
  <c r="P33344" i="3"/>
  <c r="P34000" i="3"/>
  <c r="P32705" i="3"/>
  <c r="P32737" i="3"/>
  <c r="P33297" i="3"/>
  <c r="P33713" i="3"/>
  <c r="P33442" i="3"/>
  <c r="P34130" i="3"/>
  <c r="P30972" i="3"/>
  <c r="P32771" i="3"/>
  <c r="P33187" i="3"/>
  <c r="P33379" i="3"/>
  <c r="P34339" i="3"/>
  <c r="P28154" i="3"/>
  <c r="P31708" i="3"/>
  <c r="P32404" i="3"/>
  <c r="P32548" i="3"/>
  <c r="P32932" i="3"/>
  <c r="P33524" i="3"/>
  <c r="P33556" i="3"/>
  <c r="P32629" i="3"/>
  <c r="P33173" i="3"/>
  <c r="P33333" i="3"/>
  <c r="P33749" i="3"/>
  <c r="P29740" i="3"/>
  <c r="P32326" i="3"/>
  <c r="P32358" i="3"/>
  <c r="P32534" i="3"/>
  <c r="P32311" i="3"/>
  <c r="P32327" i="3"/>
  <c r="P32567" i="3"/>
  <c r="P32695" i="3"/>
  <c r="P33783" i="3"/>
  <c r="P34039" i="3"/>
  <c r="P31800" i="3"/>
  <c r="P33736" i="3"/>
  <c r="P34200" i="3"/>
  <c r="P32185" i="3"/>
  <c r="P32313" i="3"/>
  <c r="P34249" i="3"/>
  <c r="P31946" i="3"/>
  <c r="P32042" i="3"/>
  <c r="P32570" i="3"/>
  <c r="P32826" i="3"/>
  <c r="P32938" i="3"/>
  <c r="P33419" i="3"/>
  <c r="P33595" i="3"/>
  <c r="P33771" i="3"/>
  <c r="P33851" i="3"/>
  <c r="P34107" i="3"/>
  <c r="P34966" i="3"/>
  <c r="P35174" i="3"/>
  <c r="P36070" i="3"/>
  <c r="P34711" i="3"/>
  <c r="P35175" i="3"/>
  <c r="P35671" i="3"/>
  <c r="P36039" i="3"/>
  <c r="P36263" i="3"/>
  <c r="P36487" i="3"/>
  <c r="P34568" i="3"/>
  <c r="P35528" i="3"/>
  <c r="P35736" i="3"/>
  <c r="P36088" i="3"/>
  <c r="P36136" i="3"/>
  <c r="P36248" i="3"/>
  <c r="P36808" i="3"/>
  <c r="P36521" i="3"/>
  <c r="P36809" i="3"/>
  <c r="P34410" i="3"/>
  <c r="P35258" i="3"/>
  <c r="P35626" i="3"/>
  <c r="P36810" i="3"/>
  <c r="P36874" i="3"/>
  <c r="P34859" i="3"/>
  <c r="P35627" i="3"/>
  <c r="P35707" i="3"/>
  <c r="P36267" i="3"/>
  <c r="P37019" i="3"/>
  <c r="P36300" i="3"/>
  <c r="P36332" i="3"/>
  <c r="P35997" i="3"/>
  <c r="P36413" i="3"/>
  <c r="P36829" i="3"/>
  <c r="P37037" i="3"/>
  <c r="P34750" i="3"/>
  <c r="P35150" i="3"/>
  <c r="P35870" i="3"/>
  <c r="P36126" i="3"/>
  <c r="P34767" i="3"/>
  <c r="P35279" i="3"/>
  <c r="P35343" i="3"/>
  <c r="P35439" i="3"/>
  <c r="P36143" i="3"/>
  <c r="P34848" i="3"/>
  <c r="P36336" i="3"/>
  <c r="P36384" i="3"/>
  <c r="P34785" i="3"/>
  <c r="P34945" i="3"/>
  <c r="P35009" i="3"/>
  <c r="P35057" i="3"/>
  <c r="P35841" i="3"/>
  <c r="P36625" i="3"/>
  <c r="P34418" i="3"/>
  <c r="P35234" i="3"/>
  <c r="P35346" i="3"/>
  <c r="P36658" i="3"/>
  <c r="P36754" i="3"/>
  <c r="P37058" i="3"/>
  <c r="P37106" i="3"/>
  <c r="P34947" i="3"/>
  <c r="P34979" i="3"/>
  <c r="P35171" i="3"/>
  <c r="P36787" i="3"/>
  <c r="P36819" i="3"/>
  <c r="P35332" i="3"/>
  <c r="P35668" i="3"/>
  <c r="P35812" i="3"/>
  <c r="P36772" i="3"/>
  <c r="P35093" i="3"/>
  <c r="P37332" i="3"/>
  <c r="P39892" i="3"/>
  <c r="P40708" i="3"/>
  <c r="P40820" i="3"/>
  <c r="P41652" i="3"/>
  <c r="P42212" i="3"/>
  <c r="P38245" i="3"/>
  <c r="P38517" i="3"/>
  <c r="P40741" i="3"/>
  <c r="P40869" i="3"/>
  <c r="P41877" i="3"/>
  <c r="P41925" i="3"/>
  <c r="P37254" i="3"/>
  <c r="P37302" i="3"/>
  <c r="P37830" i="3"/>
  <c r="P38262" i="3"/>
  <c r="P39430" i="3"/>
  <c r="P40310" i="3"/>
  <c r="P37671" i="3"/>
  <c r="P38743" i="3"/>
  <c r="P38791" i="3"/>
  <c r="P39927" i="3"/>
  <c r="P40951" i="3"/>
  <c r="P41367" i="3"/>
  <c r="P41575" i="3"/>
  <c r="P41863" i="3"/>
  <c r="P37944" i="3"/>
  <c r="P37960" i="3"/>
  <c r="P38024" i="3"/>
  <c r="P38840" i="3"/>
  <c r="P39624" i="3"/>
  <c r="P39688" i="3"/>
  <c r="P37369" i="3"/>
  <c r="P38665" i="3"/>
  <c r="P38026" i="3"/>
  <c r="P38058" i="3"/>
  <c r="P38218" i="3"/>
  <c r="P39114" i="3"/>
  <c r="P39530" i="3"/>
  <c r="P40106" i="3"/>
  <c r="P40186" i="3"/>
  <c r="P40858" i="3"/>
  <c r="P37371" i="3"/>
  <c r="P38411" i="3"/>
  <c r="P39131" i="3"/>
  <c r="P40219" i="3"/>
  <c r="P40827" i="3"/>
  <c r="P41387" i="3"/>
  <c r="P41755" i="3"/>
  <c r="P37820" i="3"/>
  <c r="P38892" i="3"/>
  <c r="P39084" i="3"/>
  <c r="P39948" i="3"/>
  <c r="P40332" i="3"/>
  <c r="P36693" i="3"/>
  <c r="P37469" i="3"/>
  <c r="P38813" i="3"/>
  <c r="P39629" i="3"/>
  <c r="P40637" i="3"/>
  <c r="P41469" i="3"/>
  <c r="P41517" i="3"/>
  <c r="P37998" i="3"/>
  <c r="P40398" i="3"/>
  <c r="P42126" i="3"/>
  <c r="P42286" i="3"/>
  <c r="P38415" i="3"/>
  <c r="P38463" i="3"/>
  <c r="P39183" i="3"/>
  <c r="P39279" i="3"/>
  <c r="P39391" i="3"/>
  <c r="P40063" i="3"/>
  <c r="P41439" i="3"/>
  <c r="P37696" i="3"/>
  <c r="P37792" i="3"/>
  <c r="P37808" i="3"/>
  <c r="P37872" i="3"/>
  <c r="P38272" i="3"/>
  <c r="P40112" i="3"/>
  <c r="P41888" i="3"/>
  <c r="P38001" i="3"/>
  <c r="P40065" i="3"/>
  <c r="P40657" i="3"/>
  <c r="P42145" i="3"/>
  <c r="P37186" i="3"/>
  <c r="P38418" i="3"/>
  <c r="P38898" i="3"/>
  <c r="P38962" i="3"/>
  <c r="P37555" i="3"/>
  <c r="P37699" i="3"/>
  <c r="P39715" i="3"/>
  <c r="P40265" i="3"/>
  <c r="P43302" i="3"/>
  <c r="P44886" i="3"/>
  <c r="P45398" i="3"/>
  <c r="P45670" i="3"/>
  <c r="P46342" i="3"/>
  <c r="P46998" i="3"/>
  <c r="P47510" i="3"/>
  <c r="P42967" i="3"/>
  <c r="P44103" i="3"/>
  <c r="P44215" i="3"/>
  <c r="P44567" i="3"/>
  <c r="P46855" i="3"/>
  <c r="P46903" i="3"/>
  <c r="P47591" i="3"/>
  <c r="P43144" i="3"/>
  <c r="P44440" i="3"/>
  <c r="P44712" i="3"/>
  <c r="P47176" i="3"/>
  <c r="P47624" i="3"/>
  <c r="P42569" i="3"/>
  <c r="P43017" i="3"/>
  <c r="P44377" i="3"/>
  <c r="P44601" i="3"/>
  <c r="P44905" i="3"/>
  <c r="P45081" i="3"/>
  <c r="P45401" i="3"/>
  <c r="P47369" i="3"/>
  <c r="P46026" i="3"/>
  <c r="P46314" i="3"/>
  <c r="P46890" i="3"/>
  <c r="P47018" i="3"/>
  <c r="P41881" i="3"/>
  <c r="P43435" i="3"/>
  <c r="P44155" i="3"/>
  <c r="P44859" i="3"/>
  <c r="P45243" i="3"/>
  <c r="P45835" i="3"/>
  <c r="P46331" i="3"/>
  <c r="P46363" i="3"/>
  <c r="P46987" i="3"/>
  <c r="P42924" i="3"/>
  <c r="P43084" i="3"/>
  <c r="P43580" i="3"/>
  <c r="P44380" i="3"/>
  <c r="P45292" i="3"/>
  <c r="P45404" i="3"/>
  <c r="P45548" i="3"/>
  <c r="P45996" i="3"/>
  <c r="P46908" i="3"/>
  <c r="P43869" i="3"/>
  <c r="P44109" i="3"/>
  <c r="P44173" i="3"/>
  <c r="P44861" i="3"/>
  <c r="P46013" i="3"/>
  <c r="P44270" i="3"/>
  <c r="P44318" i="3"/>
  <c r="P44862" i="3"/>
  <c r="P45342" i="3"/>
  <c r="P45598" i="3"/>
  <c r="P46126" i="3"/>
  <c r="P42943" i="3"/>
  <c r="P43951" i="3"/>
  <c r="P44127" i="3"/>
  <c r="P45295" i="3"/>
  <c r="P45471" i="3"/>
  <c r="P47631" i="3"/>
  <c r="P42928" i="3"/>
  <c r="P43216" i="3"/>
  <c r="P43568" i="3"/>
  <c r="P45424" i="3"/>
  <c r="P46048" i="3"/>
  <c r="P47008" i="3"/>
  <c r="P47328" i="3"/>
  <c r="P43969" i="3"/>
  <c r="P45281" i="3"/>
  <c r="P46321" i="3"/>
  <c r="P43922" i="3"/>
  <c r="P45170" i="3"/>
  <c r="P45202" i="3"/>
  <c r="P45730" i="3"/>
  <c r="P46482" i="3"/>
  <c r="P46770" i="3"/>
  <c r="P41497" i="3"/>
  <c r="P44387" i="3"/>
  <c r="P45779" i="3"/>
  <c r="P46307" i="3"/>
  <c r="P46563" i="3"/>
  <c r="P46947" i="3"/>
  <c r="P47075" i="3"/>
  <c r="P42482" i="3"/>
  <c r="P42868" i="3"/>
  <c r="P43124" i="3"/>
  <c r="P43204" i="3"/>
  <c r="P43556" i="3"/>
  <c r="P47364" i="3"/>
  <c r="P47684" i="3"/>
  <c r="P43829" i="3"/>
  <c r="P44309" i="3"/>
  <c r="P44885" i="3"/>
  <c r="P46949" i="3"/>
  <c r="P47285" i="3"/>
  <c r="P47788" i="3"/>
  <c r="P48172" i="3"/>
  <c r="P49004" i="3"/>
  <c r="P49196" i="3"/>
  <c r="P49916" i="3"/>
  <c r="P51404" i="3"/>
  <c r="P51596" i="3"/>
  <c r="P52380" i="3"/>
  <c r="P52476" i="3"/>
  <c r="P48861" i="3"/>
  <c r="P49757" i="3"/>
  <c r="P51181" i="3"/>
  <c r="P48974" i="3"/>
  <c r="P50142" i="3"/>
  <c r="P51134" i="3"/>
  <c r="P52446" i="3"/>
  <c r="P47999" i="3"/>
  <c r="P48319" i="3"/>
  <c r="P48991" i="3"/>
  <c r="P49599" i="3"/>
  <c r="P52639" i="3"/>
  <c r="P48160" i="3"/>
  <c r="P49744" i="3"/>
  <c r="P49872" i="3"/>
  <c r="P50032" i="3"/>
  <c r="P50864" i="3"/>
  <c r="P51008" i="3"/>
  <c r="P51232" i="3"/>
  <c r="P52160" i="3"/>
  <c r="P47825" i="3"/>
  <c r="P49505" i="3"/>
  <c r="P50001" i="3"/>
  <c r="P49250" i="3"/>
  <c r="P51906" i="3"/>
  <c r="P52242" i="3"/>
  <c r="P52770" i="3"/>
  <c r="P47731" i="3"/>
  <c r="P47891" i="3"/>
  <c r="P48867" i="3"/>
  <c r="P49891" i="3"/>
  <c r="P49939" i="3"/>
  <c r="P50899" i="3"/>
  <c r="P51043" i="3"/>
  <c r="P51155" i="3"/>
  <c r="P52371" i="3"/>
  <c r="P47780" i="3"/>
  <c r="P48420" i="3"/>
  <c r="P48516" i="3"/>
  <c r="P48996" i="3"/>
  <c r="P49300" i="3"/>
  <c r="P50212" i="3"/>
  <c r="P51748" i="3"/>
  <c r="P49269" i="3"/>
  <c r="P49925" i="3"/>
  <c r="P50549" i="3"/>
  <c r="P50597" i="3"/>
  <c r="P51301" i="3"/>
  <c r="P51861" i="3"/>
  <c r="P52549" i="3"/>
  <c r="P47894" i="3"/>
  <c r="P49318" i="3"/>
  <c r="P49862" i="3"/>
  <c r="P50598" i="3"/>
  <c r="P50870" i="3"/>
  <c r="P51574" i="3"/>
  <c r="P51894" i="3"/>
  <c r="P52326" i="3"/>
  <c r="P52870" i="3"/>
  <c r="P49415" i="3"/>
  <c r="P49511" i="3"/>
  <c r="P49575" i="3"/>
  <c r="P50263" i="3"/>
  <c r="P50439" i="3"/>
  <c r="P50455" i="3"/>
  <c r="P50791" i="3"/>
  <c r="P51191" i="3"/>
  <c r="P51415" i="3"/>
  <c r="P51479" i="3"/>
  <c r="P51671" i="3"/>
  <c r="P52343" i="3"/>
  <c r="P47833" i="3"/>
  <c r="P48409" i="3"/>
  <c r="P49417" i="3"/>
  <c r="P49817" i="3"/>
  <c r="P50185" i="3"/>
  <c r="P50281" i="3"/>
  <c r="P50313" i="3"/>
  <c r="P50457" i="3"/>
  <c r="P51289" i="3"/>
  <c r="P52457" i="3"/>
  <c r="P49275" i="3"/>
  <c r="P49403" i="3"/>
  <c r="P49515" i="3"/>
  <c r="P54364" i="3"/>
  <c r="P54668" i="3"/>
  <c r="P55564" i="3"/>
  <c r="P56972" i="3"/>
  <c r="P53277" i="3"/>
  <c r="P56909" i="3"/>
  <c r="P57149" i="3"/>
  <c r="P53198" i="3"/>
  <c r="P53742" i="3"/>
  <c r="P55550" i="3"/>
  <c r="P55694" i="3"/>
  <c r="P56638" i="3"/>
  <c r="P51626" i="3"/>
  <c r="P51800" i="3"/>
  <c r="P53983" i="3"/>
  <c r="P54495" i="3"/>
  <c r="P55455" i="3"/>
  <c r="P55663" i="3"/>
  <c r="P55999" i="3"/>
  <c r="P56767" i="3"/>
  <c r="P56959" i="3"/>
  <c r="P56975" i="3"/>
  <c r="P57247" i="3"/>
  <c r="P51384" i="3"/>
  <c r="P53472" i="3"/>
  <c r="P53840" i="3"/>
  <c r="P54432" i="3"/>
  <c r="P54816" i="3"/>
  <c r="P55120" i="3"/>
  <c r="P56080" i="3"/>
  <c r="P56816" i="3"/>
  <c r="P57024" i="3"/>
  <c r="P57600" i="3"/>
  <c r="P53442" i="3"/>
  <c r="P54082" i="3"/>
  <c r="P56130" i="3"/>
  <c r="P56882" i="3"/>
  <c r="P57554" i="3"/>
  <c r="P48714" i="3"/>
  <c r="P50890" i="3"/>
  <c r="P53571" i="3"/>
  <c r="P53635" i="3"/>
  <c r="P55347" i="3"/>
  <c r="P55939" i="3"/>
  <c r="P56883" i="3"/>
  <c r="P57331" i="3"/>
  <c r="P48984" i="3"/>
  <c r="P54148" i="3"/>
  <c r="P55252" i="3"/>
  <c r="P57012" i="3"/>
  <c r="P53301" i="3"/>
  <c r="P53589" i="3"/>
  <c r="P53893" i="3"/>
  <c r="P54661" i="3"/>
  <c r="P55157" i="3"/>
  <c r="P56245" i="3"/>
  <c r="P57077" i="3"/>
  <c r="P51176" i="3"/>
  <c r="P53574" i="3"/>
  <c r="P54262" i="3"/>
  <c r="P55398" i="3"/>
  <c r="P55686" i="3"/>
  <c r="P55878" i="3"/>
  <c r="P56454" i="3"/>
  <c r="P56998" i="3"/>
  <c r="P53735" i="3"/>
  <c r="P54471" i="3"/>
  <c r="P57047" i="3"/>
  <c r="P54553" i="3"/>
  <c r="P54585" i="3"/>
  <c r="P54793" i="3"/>
  <c r="P55369" i="3"/>
  <c r="P55417" i="3"/>
  <c r="P55497" i="3"/>
  <c r="P56105" i="3"/>
  <c r="P56921" i="3"/>
  <c r="P53027" i="3"/>
  <c r="P49674" i="3"/>
  <c r="P50442" i="3"/>
  <c r="P52458" i="3"/>
  <c r="P54715" i="3"/>
  <c r="P55579" i="3"/>
  <c r="P57003" i="3"/>
  <c r="P57115" i="3"/>
  <c r="P57547" i="3"/>
  <c r="P59562" i="3"/>
  <c r="P59770" i="3"/>
  <c r="P61178" i="3"/>
  <c r="P58155" i="3"/>
  <c r="P58891" i="3"/>
  <c r="P59851" i="3"/>
  <c r="P60683" i="3"/>
  <c r="P60939" i="3"/>
  <c r="P61771" i="3"/>
  <c r="P58364" i="3"/>
  <c r="P58524" i="3"/>
  <c r="P60940" i="3"/>
  <c r="P61308" i="3"/>
  <c r="P53320" i="3"/>
  <c r="P53448" i="3"/>
  <c r="P56136" i="3"/>
  <c r="P58877" i="3"/>
  <c r="P59293" i="3"/>
  <c r="P59581" i="3"/>
  <c r="P60509" i="3"/>
  <c r="P53201" i="3"/>
  <c r="P55377" i="3"/>
  <c r="P55889" i="3"/>
  <c r="P58062" i="3"/>
  <c r="P58910" i="3"/>
  <c r="P59982" i="3"/>
  <c r="P61278" i="3"/>
  <c r="P55640" i="3"/>
  <c r="P58207" i="3"/>
  <c r="P58815" i="3"/>
  <c r="P60079" i="3"/>
  <c r="P60143" i="3"/>
  <c r="P60991" i="3"/>
  <c r="P61119" i="3"/>
  <c r="P61215" i="3"/>
  <c r="P61439" i="3"/>
  <c r="P61983" i="3"/>
  <c r="P58944" i="3"/>
  <c r="P59152" i="3"/>
  <c r="P61264" i="3"/>
  <c r="P62160" i="3"/>
  <c r="P62272" i="3"/>
  <c r="P53736" i="3"/>
  <c r="P59857" i="3"/>
  <c r="P61105" i="3"/>
  <c r="P61233" i="3"/>
  <c r="P61553" i="3"/>
  <c r="P57746" i="3"/>
  <c r="P58818" i="3"/>
  <c r="P58946" i="3"/>
  <c r="P56952" i="3"/>
  <c r="P57747" i="3"/>
  <c r="P57939" i="3"/>
  <c r="P58643" i="3"/>
  <c r="P60387" i="3"/>
  <c r="P61635" i="3"/>
  <c r="P61987" i="3"/>
  <c r="P57316" i="3"/>
  <c r="P58020" i="3"/>
  <c r="P58900" i="3"/>
  <c r="P58869" i="3"/>
  <c r="P61045" i="3"/>
  <c r="P58598" i="3"/>
  <c r="P59670" i="3"/>
  <c r="P61110" i="3"/>
  <c r="P61398" i="3"/>
  <c r="P54680" i="3"/>
  <c r="P56216" i="3"/>
  <c r="P58951" i="3"/>
  <c r="P60007" i="3"/>
  <c r="P60087" i="3"/>
  <c r="P60711" i="3"/>
  <c r="P61735" i="3"/>
  <c r="P62311" i="3"/>
  <c r="P53928" i="3"/>
  <c r="P58313" i="3"/>
  <c r="P58601" i="3"/>
  <c r="P58809" i="3"/>
  <c r="P59401" i="3"/>
  <c r="P59641" i="3"/>
  <c r="P60585" i="3"/>
  <c r="P62073" i="3"/>
  <c r="P62217" i="3"/>
  <c r="P64363" i="3"/>
  <c r="P64699" i="3"/>
  <c r="P67163" i="3"/>
  <c r="P67179" i="3"/>
  <c r="P62844" i="3"/>
  <c r="P64476" i="3"/>
  <c r="P65580" i="3"/>
  <c r="P65676" i="3"/>
  <c r="P66796" i="3"/>
  <c r="P65149" i="3"/>
  <c r="P65181" i="3"/>
  <c r="P65741" i="3"/>
  <c r="P66813" i="3"/>
  <c r="P58040" i="3"/>
  <c r="P58552" i="3"/>
  <c r="P62462" i="3"/>
  <c r="P63166" i="3"/>
  <c r="P64174" i="3"/>
  <c r="P65150" i="3"/>
  <c r="P65310" i="3"/>
  <c r="P62479" i="3"/>
  <c r="P64223" i="3"/>
  <c r="P65071" i="3"/>
  <c r="P66271" i="3"/>
  <c r="P66879" i="3"/>
  <c r="P57121" i="3"/>
  <c r="P62394" i="3"/>
  <c r="P63712" i="3"/>
  <c r="P63888" i="3"/>
  <c r="P65216" i="3"/>
  <c r="P65296" i="3"/>
  <c r="P65312" i="3"/>
  <c r="P65552" i="3"/>
  <c r="P65808" i="3"/>
  <c r="P65840" i="3"/>
  <c r="P66416" i="3"/>
  <c r="P66816" i="3"/>
  <c r="P66992" i="3"/>
  <c r="P67056" i="3"/>
  <c r="P62769" i="3"/>
  <c r="P62785" i="3"/>
  <c r="P63777" i="3"/>
  <c r="P64785" i="3"/>
  <c r="P64801" i="3"/>
  <c r="P58360" i="3"/>
  <c r="P65058" i="3"/>
  <c r="P66370" i="3"/>
  <c r="P66578" i="3"/>
  <c r="P67170" i="3"/>
  <c r="P58888" i="3"/>
  <c r="P62595" i="3"/>
  <c r="P64227" i="3"/>
  <c r="P64275" i="3"/>
  <c r="P65139" i="3"/>
  <c r="P66563" i="3"/>
  <c r="P63828" i="3"/>
  <c r="P64404" i="3"/>
  <c r="P65476" i="3"/>
  <c r="P65956" i="3"/>
  <c r="P62725" i="3"/>
  <c r="P63781" i="3"/>
  <c r="P64389" i="3"/>
  <c r="P64997" i="3"/>
  <c r="P65989" i="3"/>
  <c r="P62646" i="3"/>
  <c r="P63046" i="3"/>
  <c r="P65174" i="3"/>
  <c r="P65238" i="3"/>
  <c r="P65654" i="3"/>
  <c r="P66630" i="3"/>
  <c r="P61176" i="3"/>
  <c r="P62727" i="3"/>
  <c r="P63111" i="3"/>
  <c r="P63159" i="3"/>
  <c r="P65943" i="3"/>
  <c r="P66119" i="3"/>
  <c r="P67159" i="3"/>
  <c r="P62856" i="3"/>
  <c r="P63544" i="3"/>
  <c r="P63608" i="3"/>
  <c r="P65272" i="3"/>
  <c r="P66168" i="3"/>
  <c r="P66696" i="3"/>
  <c r="P67160" i="3"/>
  <c r="P67224" i="3"/>
  <c r="P60680" i="3"/>
  <c r="P63290" i="3"/>
  <c r="P64426" i="3"/>
  <c r="P64490" i="3"/>
  <c r="P64842" i="3"/>
  <c r="P64938" i="3"/>
  <c r="P65066" i="3"/>
  <c r="P65194" i="3"/>
  <c r="P66106" i="3"/>
  <c r="P67082" i="3"/>
  <c r="P67809" i="3"/>
  <c r="P68321" i="3"/>
  <c r="P68721" i="3"/>
  <c r="P68785" i="3"/>
  <c r="P69793" i="3"/>
  <c r="P70641" i="3"/>
  <c r="P71057" i="3"/>
  <c r="P72001" i="3"/>
  <c r="P72369" i="3"/>
  <c r="P72417" i="3"/>
  <c r="P67634" i="3"/>
  <c r="P67698" i="3"/>
  <c r="P68850" i="3"/>
  <c r="P69378" i="3"/>
  <c r="P71794" i="3"/>
  <c r="P72194" i="3"/>
  <c r="P72306" i="3"/>
  <c r="P66441" i="3"/>
  <c r="P67379" i="3"/>
  <c r="P67747" i="3"/>
  <c r="P68195" i="3"/>
  <c r="P68883" i="3"/>
  <c r="P69363" i="3"/>
  <c r="P70499" i="3"/>
  <c r="P67508" i="3"/>
  <c r="P68708" i="3"/>
  <c r="P69556" i="3"/>
  <c r="P71204" i="3"/>
  <c r="P64169" i="3"/>
  <c r="P70325" i="3"/>
  <c r="P70549" i="3"/>
  <c r="P71061" i="3"/>
  <c r="P71189" i="3"/>
  <c r="P71445" i="3"/>
  <c r="P71989" i="3"/>
  <c r="P67414" i="3"/>
  <c r="P68502" i="3"/>
  <c r="P68534" i="3"/>
  <c r="P68806" i="3"/>
  <c r="P69270" i="3"/>
  <c r="P69414" i="3"/>
  <c r="P69958" i="3"/>
  <c r="P71078" i="3"/>
  <c r="P65225" i="3"/>
  <c r="P67639" i="3"/>
  <c r="P67847" i="3"/>
  <c r="P68439" i="3"/>
  <c r="P69239" i="3"/>
  <c r="P70807" i="3"/>
  <c r="P70935" i="3"/>
  <c r="P71079" i="3"/>
  <c r="P64729" i="3"/>
  <c r="P68360" i="3"/>
  <c r="P68600" i="3"/>
  <c r="P69016" i="3"/>
  <c r="P69960" i="3"/>
  <c r="P71160" i="3"/>
  <c r="P71720" i="3"/>
  <c r="P72328" i="3"/>
  <c r="P63977" i="3"/>
  <c r="P64233" i="3"/>
  <c r="P67513" i="3"/>
  <c r="P68217" i="3"/>
  <c r="P69673" i="3"/>
  <c r="P70041" i="3"/>
  <c r="P70665" i="3"/>
  <c r="P68394" i="3"/>
  <c r="P68442" i="3"/>
  <c r="P68922" i="3"/>
  <c r="P69210" i="3"/>
  <c r="P71338" i="3"/>
  <c r="P72058" i="3"/>
  <c r="P67643" i="3"/>
  <c r="P68187" i="3"/>
  <c r="P69963" i="3"/>
  <c r="P66841" i="3"/>
  <c r="P67321" i="3"/>
  <c r="P68140" i="3"/>
  <c r="P72268" i="3"/>
  <c r="P69021" i="3"/>
  <c r="P69581" i="3"/>
  <c r="P70333" i="3"/>
  <c r="P70925" i="3"/>
  <c r="P71789" i="3"/>
  <c r="P68222" i="3"/>
  <c r="P69150" i="3"/>
  <c r="P70494" i="3"/>
  <c r="P63577" i="3"/>
  <c r="P66649" i="3"/>
  <c r="P68640" i="3"/>
  <c r="P69856" i="3"/>
  <c r="P70096" i="3"/>
  <c r="P70640" i="3"/>
  <c r="P73858" i="3"/>
  <c r="P74098" i="3"/>
  <c r="P74402" i="3"/>
  <c r="P74690" i="3"/>
  <c r="P76114" i="3"/>
  <c r="P73107" i="3"/>
  <c r="P73267" i="3"/>
  <c r="P73955" i="3"/>
  <c r="P74531" i="3"/>
  <c r="P75475" i="3"/>
  <c r="P76083" i="3"/>
  <c r="P76435" i="3"/>
  <c r="P76499" i="3"/>
  <c r="P76931" i="3"/>
  <c r="P70623" i="3"/>
  <c r="P73412" i="3"/>
  <c r="P73636" i="3"/>
  <c r="P74612" i="3"/>
  <c r="P74980" i="3"/>
  <c r="P75236" i="3"/>
  <c r="P75540" i="3"/>
  <c r="P75604" i="3"/>
  <c r="P76180" i="3"/>
  <c r="P76404" i="3"/>
  <c r="P76884" i="3"/>
  <c r="P73333" i="3"/>
  <c r="P73605" i="3"/>
  <c r="P74421" i="3"/>
  <c r="P75013" i="3"/>
  <c r="P75077" i="3"/>
  <c r="P75413" i="3"/>
  <c r="P75893" i="3"/>
  <c r="P77125" i="3"/>
  <c r="P74854" i="3"/>
  <c r="P75894" i="3"/>
  <c r="P76358" i="3"/>
  <c r="P77222" i="3"/>
  <c r="P73495" i="3"/>
  <c r="P74087" i="3"/>
  <c r="P75127" i="3"/>
  <c r="P76695" i="3"/>
  <c r="P77143" i="3"/>
  <c r="P73400" i="3"/>
  <c r="P74616" i="3"/>
  <c r="P75128" i="3"/>
  <c r="P77048" i="3"/>
  <c r="P72793" i="3"/>
  <c r="P73817" i="3"/>
  <c r="P75193" i="3"/>
  <c r="P75209" i="3"/>
  <c r="P75273" i="3"/>
  <c r="P75305" i="3"/>
  <c r="P76617" i="3"/>
  <c r="P69695" i="3"/>
  <c r="P74426" i="3"/>
  <c r="P74970" i="3"/>
  <c r="P75642" i="3"/>
  <c r="P76074" i="3"/>
  <c r="P76794" i="3"/>
  <c r="P77018" i="3"/>
  <c r="P77082" i="3"/>
  <c r="P77210" i="3"/>
  <c r="P72699" i="3"/>
  <c r="P72779" i="3"/>
  <c r="P72971" i="3"/>
  <c r="P73195" i="3"/>
  <c r="P74171" i="3"/>
  <c r="P75547" i="3"/>
  <c r="P75755" i="3"/>
  <c r="P76123" i="3"/>
  <c r="P76139" i="3"/>
  <c r="P76507" i="3"/>
  <c r="P76763" i="3"/>
  <c r="P76843" i="3"/>
  <c r="P77307" i="3"/>
  <c r="P73164" i="3"/>
  <c r="P73580" i="3"/>
  <c r="P75724" i="3"/>
  <c r="P76044" i="3"/>
  <c r="P77356" i="3"/>
  <c r="P73197" i="3"/>
  <c r="P73261" i="3"/>
  <c r="P73549" i="3"/>
  <c r="P75165" i="3"/>
  <c r="P75213" i="3"/>
  <c r="P76349" i="3"/>
  <c r="P72974" i="3"/>
  <c r="P73134" i="3"/>
  <c r="P74862" i="3"/>
  <c r="P76734" i="3"/>
  <c r="P77294" i="3"/>
  <c r="P73023" i="3"/>
  <c r="P73135" i="3"/>
  <c r="P73599" i="3"/>
  <c r="P74127" i="3"/>
  <c r="P74319" i="3"/>
  <c r="P74959" i="3"/>
  <c r="P68255" i="3"/>
  <c r="P68783" i="3"/>
  <c r="P72545" i="3"/>
  <c r="P74305" i="3"/>
  <c r="P74337" i="3"/>
  <c r="P74609" i="3"/>
  <c r="P75089" i="3"/>
  <c r="P76849" i="3"/>
  <c r="P78756" i="3"/>
  <c r="P79476" i="3"/>
  <c r="P79988" i="3"/>
  <c r="P80020" i="3"/>
  <c r="P80724" i="3"/>
  <c r="P78037" i="3"/>
  <c r="P79829" i="3"/>
  <c r="P80165" i="3"/>
  <c r="P80517" i="3"/>
  <c r="P80741" i="3"/>
  <c r="P81541" i="3"/>
  <c r="P79446" i="3"/>
  <c r="P79526" i="3"/>
  <c r="P81990" i="3"/>
  <c r="P82102" i="3"/>
  <c r="P82502" i="3"/>
  <c r="P72816" i="3"/>
  <c r="P78615" i="3"/>
  <c r="P79463" i="3"/>
  <c r="P80167" i="3"/>
  <c r="P77524" i="3"/>
  <c r="P78376" i="3"/>
  <c r="P78504" i="3"/>
  <c r="P78520" i="3"/>
  <c r="P79416" i="3"/>
  <c r="P79464" i="3"/>
  <c r="P79528" i="3"/>
  <c r="P79864" i="3"/>
  <c r="P81192" i="3"/>
  <c r="P82680" i="3"/>
  <c r="P78185" i="3"/>
  <c r="P78345" i="3"/>
  <c r="P80889" i="3"/>
  <c r="P81673" i="3"/>
  <c r="P82217" i="3"/>
  <c r="P73376" i="3"/>
  <c r="P78330" i="3"/>
  <c r="P79194" i="3"/>
  <c r="P79210" i="3"/>
  <c r="P79274" i="3"/>
  <c r="P79338" i="3"/>
  <c r="P80826" i="3"/>
  <c r="P81370" i="3"/>
  <c r="P82442" i="3"/>
  <c r="P77611" i="3"/>
  <c r="P77787" i="3"/>
  <c r="P78091" i="3"/>
  <c r="P78891" i="3"/>
  <c r="P78987" i="3"/>
  <c r="P79003" i="3"/>
  <c r="P79323" i="3"/>
  <c r="P79212" i="3"/>
  <c r="P79324" i="3"/>
  <c r="P80028" i="3"/>
  <c r="P80988" i="3"/>
  <c r="P81036" i="3"/>
  <c r="P81084" i="3"/>
  <c r="P81100" i="3"/>
  <c r="P81484" i="3"/>
  <c r="P82556" i="3"/>
  <c r="P78925" i="3"/>
  <c r="P80333" i="3"/>
  <c r="P81485" i="3"/>
  <c r="P82637" i="3"/>
  <c r="P77540" i="3"/>
  <c r="P78062" i="3"/>
  <c r="P79230" i="3"/>
  <c r="P82478" i="3"/>
  <c r="P82558" i="3"/>
  <c r="P78815" i="3"/>
  <c r="P79231" i="3"/>
  <c r="P79327" i="3"/>
  <c r="P80047" i="3"/>
  <c r="P80543" i="3"/>
  <c r="P81935" i="3"/>
  <c r="P82047" i="3"/>
  <c r="P77809" i="3"/>
  <c r="P78033" i="3"/>
  <c r="P78225" i="3"/>
  <c r="P78561" i="3"/>
  <c r="P79697" i="3"/>
  <c r="P79873" i="3"/>
  <c r="P80049" i="3"/>
  <c r="P80065" i="3"/>
  <c r="P81793" i="3"/>
  <c r="P82177" i="3"/>
  <c r="P82385" i="3"/>
  <c r="P74784" i="3"/>
  <c r="P78707" i="3"/>
  <c r="P79059" i="3"/>
  <c r="P79091" i="3"/>
  <c r="P79299" i="3"/>
  <c r="P81507" i="3"/>
  <c r="P81971" i="3"/>
  <c r="P83173" i="3"/>
  <c r="P83381" i="3"/>
  <c r="P83813" i="3"/>
  <c r="P84469" i="3"/>
  <c r="P84549" i="3"/>
  <c r="P84629" i="3"/>
  <c r="P85333" i="3"/>
  <c r="P85717" i="3"/>
  <c r="P85765" i="3"/>
  <c r="P86501" i="3"/>
  <c r="P87365" i="3"/>
  <c r="P88389" i="3"/>
  <c r="P88661" i="3"/>
  <c r="P88789" i="3"/>
  <c r="P88917" i="3"/>
  <c r="P89093" i="3"/>
  <c r="P90613" i="3"/>
  <c r="P91221" i="3"/>
  <c r="P91445" i="3"/>
  <c r="P92789" i="3"/>
  <c r="P92837" i="3"/>
  <c r="P93045" i="3"/>
  <c r="P83286" i="3"/>
  <c r="P86118" i="3"/>
  <c r="P86598" i="3"/>
  <c r="P86678" i="3"/>
  <c r="P87606" i="3"/>
  <c r="P90358" i="3"/>
  <c r="P91638" i="3"/>
  <c r="P92518" i="3"/>
  <c r="P92550" i="3"/>
  <c r="P72960" i="3"/>
  <c r="P79040" i="3"/>
  <c r="P82690" i="3"/>
  <c r="P82823" i="3"/>
  <c r="P84007" i="3"/>
  <c r="P84391" i="3"/>
  <c r="P84503" i="3"/>
  <c r="P86055" i="3"/>
  <c r="P86231" i="3"/>
  <c r="P87047" i="3"/>
  <c r="P88503" i="3"/>
  <c r="P90039" i="3"/>
  <c r="P92647" i="3"/>
  <c r="P92791" i="3"/>
  <c r="P81616" i="3"/>
  <c r="P83016" i="3"/>
  <c r="P83032" i="3"/>
  <c r="P84104" i="3"/>
  <c r="P85080" i="3"/>
  <c r="P86520" i="3"/>
  <c r="P86536" i="3"/>
  <c r="P89416" i="3"/>
  <c r="P90232" i="3"/>
  <c r="P91560" i="3"/>
  <c r="P91656" i="3"/>
  <c r="P73472" i="3"/>
  <c r="P82969" i="3"/>
  <c r="P83161" i="3"/>
  <c r="P83385" i="3"/>
  <c r="P86169" i="3"/>
  <c r="P89065" i="3"/>
  <c r="P89193" i="3"/>
  <c r="P89209" i="3"/>
  <c r="P90777" i="3"/>
  <c r="P90809" i="3"/>
  <c r="P81904" i="3"/>
  <c r="P82794" i="3"/>
  <c r="P83050" i="3"/>
  <c r="P84570" i="3"/>
  <c r="P84778" i="3"/>
  <c r="P86714" i="3"/>
  <c r="P86762" i="3"/>
  <c r="P87098" i="3"/>
  <c r="P87914" i="3"/>
  <c r="P88922" i="3"/>
  <c r="P88938" i="3"/>
  <c r="P88986" i="3"/>
  <c r="P89962" i="3"/>
  <c r="P90042" i="3"/>
  <c r="P90954" i="3"/>
  <c r="P91018" i="3"/>
  <c r="P83931" i="3"/>
  <c r="P84347" i="3"/>
  <c r="P85963" i="3"/>
  <c r="P86507" i="3"/>
  <c r="P86843" i="3"/>
  <c r="P89515" i="3"/>
  <c r="P90331" i="3"/>
  <c r="P91083" i="3"/>
  <c r="P91691" i="3"/>
  <c r="P92171" i="3"/>
  <c r="P92315" i="3"/>
  <c r="P93195" i="3"/>
  <c r="P81936" i="3"/>
  <c r="P83260" i="3"/>
  <c r="P87964" i="3"/>
  <c r="P87980" i="3"/>
  <c r="P90492" i="3"/>
  <c r="P91868" i="3"/>
  <c r="P92844" i="3"/>
  <c r="P92924" i="3"/>
  <c r="P83117" i="3"/>
  <c r="P83501" i="3"/>
  <c r="P85229" i="3"/>
  <c r="P86109" i="3"/>
  <c r="P87581" i="3"/>
  <c r="P87613" i="3"/>
  <c r="P87885" i="3"/>
  <c r="P88781" i="3"/>
  <c r="P89677" i="3"/>
  <c r="P89725" i="3"/>
  <c r="P90333" i="3"/>
  <c r="P90461" i="3"/>
  <c r="P91021" i="3"/>
  <c r="P92317" i="3"/>
  <c r="P92333" i="3"/>
  <c r="P92797" i="3"/>
  <c r="P92925" i="3"/>
  <c r="P83534" i="3"/>
  <c r="P83614" i="3"/>
  <c r="P85006" i="3"/>
  <c r="P85550" i="3"/>
  <c r="P87454" i="3"/>
  <c r="P87982" i="3"/>
  <c r="P88462" i="3"/>
  <c r="P88766" i="3"/>
  <c r="P91518" i="3"/>
  <c r="P93070" i="3"/>
  <c r="P82700" i="3"/>
  <c r="P83567" i="3"/>
  <c r="P83695" i="3"/>
  <c r="P83807" i="3"/>
  <c r="P84143" i="3"/>
  <c r="P84895" i="3"/>
  <c r="P85775" i="3"/>
  <c r="P86831" i="3"/>
  <c r="P89167" i="3"/>
  <c r="P90095" i="3"/>
  <c r="P90319" i="3"/>
  <c r="P93007" i="3"/>
  <c r="P85152" i="3"/>
  <c r="P85584" i="3"/>
  <c r="P85632" i="3"/>
  <c r="P88352" i="3"/>
  <c r="P79456" i="3"/>
  <c r="P81504" i="3"/>
  <c r="P82652" i="3"/>
  <c r="P82945" i="3"/>
  <c r="P83825" i="3"/>
  <c r="P84177" i="3"/>
  <c r="P84801" i="3"/>
  <c r="P87585" i="3"/>
  <c r="P87857" i="3"/>
  <c r="P88193" i="3"/>
  <c r="P88977" i="3"/>
  <c r="P90161" i="3"/>
  <c r="P90593" i="3"/>
  <c r="P92033" i="3"/>
  <c r="P92129" i="3"/>
  <c r="P92161" i="3"/>
  <c r="P83186" i="3"/>
  <c r="P83586" i="3"/>
  <c r="P83810" i="3"/>
  <c r="P83826" i="3"/>
  <c r="P83858" i="3"/>
  <c r="P84370" i="3"/>
  <c r="P87138" i="3"/>
  <c r="P89810" i="3"/>
  <c r="P92290" i="3"/>
  <c r="P92866" i="3"/>
  <c r="P82803" i="3"/>
  <c r="P83539" i="3"/>
  <c r="P83923" i="3"/>
  <c r="P84131" i="3"/>
  <c r="P85635" i="3"/>
  <c r="P88131" i="3"/>
  <c r="P88371" i="3"/>
  <c r="P88451" i="3"/>
  <c r="P90435" i="3"/>
  <c r="P90531" i="3"/>
  <c r="P90739" i="3"/>
  <c r="P90995" i="3"/>
  <c r="P91475" i="3"/>
  <c r="P91843" i="3"/>
  <c r="P92371" i="3"/>
  <c r="P82723" i="3"/>
  <c r="P83556" i="3"/>
  <c r="P13128" i="3"/>
  <c r="P13241" i="3"/>
  <c r="P12191" i="3"/>
  <c r="P12319" i="3"/>
  <c r="P13418" i="3"/>
  <c r="P13690" i="3"/>
  <c r="P12597" i="3"/>
  <c r="P11823" i="3"/>
  <c r="P12764" i="3"/>
  <c r="P13260" i="3"/>
  <c r="P13548" i="3"/>
  <c r="P11472" i="3"/>
  <c r="P13214" i="3"/>
  <c r="P12815" i="3"/>
  <c r="P13679" i="3"/>
  <c r="P12960" i="3"/>
  <c r="P13345" i="3"/>
  <c r="P13505" i="3"/>
  <c r="P13506" i="3"/>
  <c r="P12820" i="3"/>
  <c r="P13557" i="3"/>
  <c r="P12160" i="3"/>
  <c r="P11600" i="3"/>
  <c r="P14717" i="3"/>
  <c r="P14733" i="3"/>
  <c r="P14798" i="3"/>
  <c r="P13823" i="3"/>
  <c r="P14560" i="3"/>
  <c r="P14624" i="3"/>
  <c r="P14033" i="3"/>
  <c r="P14769" i="3"/>
  <c r="P14307" i="3"/>
  <c r="P14979" i="3"/>
  <c r="P13606" i="3"/>
  <c r="P14900" i="3"/>
  <c r="P13829" i="3"/>
  <c r="P13126" i="3"/>
  <c r="P13974" i="3"/>
  <c r="P14294" i="3"/>
  <c r="P14471" i="3"/>
  <c r="P14360" i="3"/>
  <c r="P14584" i="3"/>
  <c r="P13782" i="3"/>
  <c r="P14425" i="3"/>
  <c r="P14633" i="3"/>
  <c r="P14859" i="3"/>
  <c r="P14092" i="3"/>
  <c r="P14364" i="3"/>
  <c r="P14524" i="3"/>
  <c r="P14940" i="3"/>
  <c r="P15352" i="3"/>
  <c r="P16170" i="3"/>
  <c r="P15467" i="3"/>
  <c r="P15660" i="3"/>
  <c r="P15740" i="3"/>
  <c r="P15836" i="3"/>
  <c r="P16316" i="3"/>
  <c r="P15293" i="3"/>
  <c r="P15120" i="3"/>
  <c r="P15216" i="3"/>
  <c r="P15408" i="3"/>
  <c r="P16208" i="3"/>
  <c r="P15617" i="3"/>
  <c r="P16145" i="3"/>
  <c r="P15330" i="3"/>
  <c r="P16002" i="3"/>
  <c r="P15364" i="3"/>
  <c r="P15492" i="3"/>
  <c r="P14710" i="3"/>
  <c r="P15125" i="3"/>
  <c r="P15813" i="3"/>
  <c r="P16005" i="3"/>
  <c r="P16229" i="3"/>
  <c r="P15751" i="3"/>
  <c r="P16619" i="3"/>
  <c r="P17051" i="3"/>
  <c r="P17259" i="3"/>
  <c r="P17419" i="3"/>
  <c r="P16686" i="3"/>
  <c r="P17422" i="3"/>
  <c r="P17167" i="3"/>
  <c r="P16367" i="3"/>
  <c r="P16448" i="3"/>
  <c r="P16689" i="3"/>
  <c r="P16450" i="3"/>
  <c r="P16498" i="3"/>
  <c r="P17298" i="3"/>
  <c r="P16596" i="3"/>
  <c r="P17044" i="3"/>
  <c r="P16853" i="3"/>
  <c r="P16535" i="3"/>
  <c r="P17773" i="3"/>
  <c r="P18269" i="3"/>
  <c r="P18589" i="3"/>
  <c r="P16308" i="3"/>
  <c r="P17098" i="3"/>
  <c r="P18126" i="3"/>
  <c r="P17497" i="3"/>
  <c r="P16474" i="3"/>
  <c r="P18256" i="3"/>
  <c r="P18017" i="3"/>
  <c r="P17666" i="3"/>
  <c r="P17730" i="3"/>
  <c r="P17970" i="3"/>
  <c r="P18050" i="3"/>
  <c r="P16376" i="3"/>
  <c r="P17553" i="3"/>
  <c r="P17891" i="3"/>
  <c r="P17907" i="3"/>
  <c r="P18067" i="3"/>
  <c r="P18467" i="3"/>
  <c r="P18515" i="3"/>
  <c r="P18707" i="3"/>
  <c r="P17523" i="3"/>
  <c r="P17764" i="3"/>
  <c r="P18229" i="3"/>
  <c r="P18405" i="3"/>
  <c r="P18150" i="3"/>
  <c r="P18135" i="3"/>
  <c r="P18263" i="3"/>
  <c r="P17705" i="3"/>
  <c r="P18538" i="3"/>
  <c r="P18844" i="3"/>
  <c r="P19084" i="3"/>
  <c r="P19116" i="3"/>
  <c r="P19436" i="3"/>
  <c r="P19453" i="3"/>
  <c r="P19678" i="3"/>
  <c r="P19950" i="3"/>
  <c r="P18911" i="3"/>
  <c r="P18912" i="3"/>
  <c r="P19360" i="3"/>
  <c r="P20000" i="3"/>
  <c r="P18491" i="3"/>
  <c r="P19425" i="3"/>
  <c r="P18649" i="3"/>
  <c r="P18884" i="3"/>
  <c r="P19140" i="3"/>
  <c r="P19204" i="3"/>
  <c r="P19780" i="3"/>
  <c r="P19972" i="3"/>
  <c r="P19989" i="3"/>
  <c r="P18950" i="3"/>
  <c r="P19606" i="3"/>
  <c r="P19926" i="3"/>
  <c r="P19063" i="3"/>
  <c r="P19239" i="3"/>
  <c r="P19144" i="3"/>
  <c r="P19384" i="3"/>
  <c r="P19704" i="3"/>
  <c r="P19017" i="3"/>
  <c r="P19033" i="3"/>
  <c r="P19689" i="3"/>
  <c r="P19051" i="3"/>
  <c r="P19387" i="3"/>
  <c r="P19883" i="3"/>
  <c r="P20894" i="3"/>
  <c r="P20023" i="3"/>
  <c r="P20479" i="3"/>
  <c r="P20927" i="3"/>
  <c r="P20943" i="3"/>
  <c r="P18786" i="3"/>
  <c r="P20848" i="3"/>
  <c r="P20864" i="3"/>
  <c r="P21249" i="3"/>
  <c r="P20514" i="3"/>
  <c r="P20899" i="3"/>
  <c r="P21060" i="3"/>
  <c r="P20229" i="3"/>
  <c r="P20677" i="3"/>
  <c r="P20933" i="3"/>
  <c r="P20118" i="3"/>
  <c r="P18970" i="3"/>
  <c r="P20552" i="3"/>
  <c r="P20105" i="3"/>
  <c r="P20297" i="3"/>
  <c r="P20489" i="3"/>
  <c r="P20938" i="3"/>
  <c r="P21098" i="3"/>
  <c r="P20075" i="3"/>
  <c r="P20524" i="3"/>
  <c r="P20141" i="3"/>
  <c r="P22233" i="3"/>
  <c r="P23161" i="3"/>
  <c r="P23209" i="3"/>
  <c r="P22378" i="3"/>
  <c r="P23162" i="3"/>
  <c r="P21339" i="3"/>
  <c r="P22268" i="3"/>
  <c r="P21565" i="3"/>
  <c r="P21805" i="3"/>
  <c r="P21885" i="3"/>
  <c r="P22365" i="3"/>
  <c r="P21662" i="3"/>
  <c r="P21790" i="3"/>
  <c r="P22654" i="3"/>
  <c r="P23406" i="3"/>
  <c r="P22895" i="3"/>
  <c r="P22528" i="3"/>
  <c r="P22784" i="3"/>
  <c r="P21553" i="3"/>
  <c r="P22449" i="3"/>
  <c r="P23683" i="3"/>
  <c r="P23876" i="3"/>
  <c r="P21717" i="3"/>
  <c r="P21941" i="3"/>
  <c r="P22885" i="3"/>
  <c r="P23381" i="3"/>
  <c r="P23749" i="3"/>
  <c r="P21302" i="3"/>
  <c r="P21878" i="3"/>
  <c r="P23846" i="3"/>
  <c r="P21463" i="3"/>
  <c r="P21719" i="3"/>
  <c r="P21735" i="3"/>
  <c r="P22311" i="3"/>
  <c r="P22359" i="3"/>
  <c r="P22551" i="3"/>
  <c r="P22871" i="3"/>
  <c r="P21512" i="3"/>
  <c r="P22472" i="3"/>
  <c r="P24167" i="3"/>
  <c r="P25607" i="3"/>
  <c r="P25783" i="3"/>
  <c r="P26471" i="3"/>
  <c r="P26551" i="3"/>
  <c r="P24296" i="3"/>
  <c r="P25961" i="3"/>
  <c r="P24714" i="3"/>
  <c r="P24986" i="3"/>
  <c r="P25034" i="3"/>
  <c r="P25258" i="3"/>
  <c r="P26538" i="3"/>
  <c r="P25083" i="3"/>
  <c r="P24268" i="3"/>
  <c r="P24941" i="3"/>
  <c r="P25453" i="3"/>
  <c r="P25853" i="3"/>
  <c r="P25965" i="3"/>
  <c r="P26157" i="3"/>
  <c r="P26301" i="3"/>
  <c r="P26445" i="3"/>
  <c r="P24366" i="3"/>
  <c r="P24398" i="3"/>
  <c r="P25918" i="3"/>
  <c r="P25934" i="3"/>
  <c r="P24463" i="3"/>
  <c r="P24751" i="3"/>
  <c r="P25615" i="3"/>
  <c r="P25216" i="3"/>
  <c r="P25296" i="3"/>
  <c r="P26288" i="3"/>
  <c r="P24146" i="3"/>
  <c r="P24354" i="3"/>
  <c r="P24754" i="3"/>
  <c r="P24275" i="3"/>
  <c r="P24691" i="3"/>
  <c r="P25235" i="3"/>
  <c r="P25731" i="3"/>
  <c r="P25396" i="3"/>
  <c r="P25796" i="3"/>
  <c r="P26212" i="3"/>
  <c r="P25861" i="3"/>
  <c r="P26581" i="3"/>
  <c r="P25366" i="3"/>
  <c r="P27451" i="3"/>
  <c r="P28347" i="3"/>
  <c r="P28619" i="3"/>
  <c r="P29355" i="3"/>
  <c r="P26732" i="3"/>
  <c r="P26812" i="3"/>
  <c r="P28412" i="3"/>
  <c r="P28540" i="3"/>
  <c r="P28684" i="3"/>
  <c r="P29276" i="3"/>
  <c r="P27053" i="3"/>
  <c r="P27325" i="3"/>
  <c r="P26846" i="3"/>
  <c r="P28014" i="3"/>
  <c r="P28558" i="3"/>
  <c r="P26943" i="3"/>
  <c r="P27231" i="3"/>
  <c r="P27967" i="3"/>
  <c r="P28255" i="3"/>
  <c r="P28559" i="3"/>
  <c r="P29007" i="3"/>
  <c r="P27984" i="3"/>
  <c r="P28928" i="3"/>
  <c r="P29264" i="3"/>
  <c r="P26785" i="3"/>
  <c r="P26817" i="3"/>
  <c r="P27041" i="3"/>
  <c r="P27217" i="3"/>
  <c r="P27361" i="3"/>
  <c r="P28305" i="3"/>
  <c r="P26690" i="3"/>
  <c r="P27026" i="3"/>
  <c r="P26675" i="3"/>
  <c r="P27507" i="3"/>
  <c r="P27651" i="3"/>
  <c r="P28579" i="3"/>
  <c r="P27460" i="3"/>
  <c r="P28052" i="3"/>
  <c r="P28612" i="3"/>
  <c r="P29140" i="3"/>
  <c r="P26853" i="3"/>
  <c r="P27093" i="3"/>
  <c r="P27445" i="3"/>
  <c r="P28805" i="3"/>
  <c r="P27414" i="3"/>
  <c r="P27462" i="3"/>
  <c r="P28262" i="3"/>
  <c r="P27895" i="3"/>
  <c r="P28199" i="3"/>
  <c r="P28455" i="3"/>
  <c r="P28487" i="3"/>
  <c r="P26760" i="3"/>
  <c r="P28233" i="3"/>
  <c r="P28665" i="3"/>
  <c r="P27402" i="3"/>
  <c r="P29710" i="3"/>
  <c r="P29902" i="3"/>
  <c r="P30334" i="3"/>
  <c r="P30558" i="3"/>
  <c r="P30862" i="3"/>
  <c r="P31518" i="3"/>
  <c r="P29615" i="3"/>
  <c r="P30927" i="3"/>
  <c r="P31343" i="3"/>
  <c r="P31648" i="3"/>
  <c r="P29314" i="3"/>
  <c r="P30161" i="3"/>
  <c r="P31713" i="3"/>
  <c r="P28714" i="3"/>
  <c r="P29794" i="3"/>
  <c r="P31170" i="3"/>
  <c r="P31282" i="3"/>
  <c r="P29923" i="3"/>
  <c r="P29971" i="3"/>
  <c r="P30211" i="3"/>
  <c r="P30436" i="3"/>
  <c r="P29621" i="3"/>
  <c r="P30997" i="3"/>
  <c r="P31045" i="3"/>
  <c r="P31285" i="3"/>
  <c r="P29574" i="3"/>
  <c r="P30262" i="3"/>
  <c r="P31526" i="3"/>
  <c r="P28114" i="3"/>
  <c r="P30679" i="3"/>
  <c r="P30632" i="3"/>
  <c r="P30728" i="3"/>
  <c r="P30904" i="3"/>
  <c r="P31608" i="3"/>
  <c r="P30905" i="3"/>
  <c r="P31257" i="3"/>
  <c r="P31513" i="3"/>
  <c r="P27498" i="3"/>
  <c r="P30906" i="3"/>
  <c r="P31018" i="3"/>
  <c r="P27506" i="3"/>
  <c r="P30267" i="3"/>
  <c r="P29965" i="3"/>
  <c r="P31980" i="3"/>
  <c r="P32300" i="3"/>
  <c r="P33132" i="3"/>
  <c r="P33996" i="3"/>
  <c r="P34284" i="3"/>
  <c r="P32045" i="3"/>
  <c r="P32669" i="3"/>
  <c r="P33053" i="3"/>
  <c r="P32814" i="3"/>
  <c r="P33566" i="3"/>
  <c r="P33870" i="3"/>
  <c r="P34142" i="3"/>
  <c r="P34334" i="3"/>
  <c r="P32127" i="3"/>
  <c r="P32223" i="3"/>
  <c r="P32367" i="3"/>
  <c r="P34127" i="3"/>
  <c r="P31984" i="3"/>
  <c r="P32560" i="3"/>
  <c r="P32704" i="3"/>
  <c r="P33136" i="3"/>
  <c r="P33392" i="3"/>
  <c r="P33520" i="3"/>
  <c r="P33920" i="3"/>
  <c r="P34048" i="3"/>
  <c r="P31953" i="3"/>
  <c r="P32177" i="3"/>
  <c r="P33521" i="3"/>
  <c r="P31842" i="3"/>
  <c r="P32211" i="3"/>
  <c r="P33123" i="3"/>
  <c r="P33299" i="3"/>
  <c r="P33683" i="3"/>
  <c r="P34051" i="3"/>
  <c r="P34067" i="3"/>
  <c r="P34147" i="3"/>
  <c r="P30220" i="3"/>
  <c r="P31244" i="3"/>
  <c r="P32596" i="3"/>
  <c r="P30748" i="3"/>
  <c r="P33365" i="3"/>
  <c r="P34005" i="3"/>
  <c r="P31276" i="3"/>
  <c r="P33318" i="3"/>
  <c r="P33430" i="3"/>
  <c r="P32487" i="3"/>
  <c r="P33847" i="3"/>
  <c r="P32632" i="3"/>
  <c r="P34072" i="3"/>
  <c r="P32057" i="3"/>
  <c r="P32281" i="3"/>
  <c r="P32617" i="3"/>
  <c r="P33737" i="3"/>
  <c r="P31786" i="3"/>
  <c r="P31834" i="3"/>
  <c r="P32122" i="3"/>
  <c r="P32282" i="3"/>
  <c r="P32314" i="3"/>
  <c r="P32362" i="3"/>
  <c r="P33498" i="3"/>
  <c r="P33978" i="3"/>
  <c r="P30332" i="3"/>
  <c r="P31931" i="3"/>
  <c r="P32219" i="3"/>
  <c r="P33291" i="3"/>
  <c r="P33675" i="3"/>
  <c r="P35462" i="3"/>
  <c r="P35926" i="3"/>
  <c r="P36502" i="3"/>
  <c r="P35047" i="3"/>
  <c r="P35767" i="3"/>
  <c r="P36135" i="3"/>
  <c r="P36199" i="3"/>
  <c r="P36439" i="3"/>
  <c r="P36695" i="3"/>
  <c r="P36951" i="3"/>
  <c r="P34984" i="3"/>
  <c r="P35112" i="3"/>
  <c r="P35208" i="3"/>
  <c r="P35672" i="3"/>
  <c r="P35704" i="3"/>
  <c r="P34713" i="3"/>
  <c r="P34937" i="3"/>
  <c r="P35033" i="3"/>
  <c r="P35321" i="3"/>
  <c r="P34634" i="3"/>
  <c r="P35562" i="3"/>
  <c r="P36058" i="3"/>
  <c r="P37083" i="3"/>
  <c r="P35788" i="3"/>
  <c r="P34589" i="3"/>
  <c r="P34781" i="3"/>
  <c r="P35229" i="3"/>
  <c r="P36685" i="3"/>
  <c r="P37069" i="3"/>
  <c r="P34622" i="3"/>
  <c r="P35758" i="3"/>
  <c r="P36174" i="3"/>
  <c r="P36686" i="3"/>
  <c r="P36958" i="3"/>
  <c r="P34735" i="3"/>
  <c r="P35487" i="3"/>
  <c r="P35983" i="3"/>
  <c r="P36319" i="3"/>
  <c r="P36848" i="3"/>
  <c r="P35185" i="3"/>
  <c r="P35474" i="3"/>
  <c r="P36514" i="3"/>
  <c r="P36914" i="3"/>
  <c r="P34467" i="3"/>
  <c r="P34740" i="3"/>
  <c r="P35268" i="3"/>
  <c r="P37412" i="3"/>
  <c r="P37540" i="3"/>
  <c r="P37604" i="3"/>
  <c r="P37940" i="3"/>
  <c r="P38100" i="3"/>
  <c r="P38372" i="3"/>
  <c r="P39796" i="3"/>
  <c r="P42020" i="3"/>
  <c r="P38325" i="3"/>
  <c r="P41637" i="3"/>
  <c r="P42181" i="3"/>
  <c r="P37190" i="3"/>
  <c r="P38598" i="3"/>
  <c r="P39014" i="3"/>
  <c r="P39302" i="3"/>
  <c r="P40342" i="3"/>
  <c r="P40566" i="3"/>
  <c r="P41590" i="3"/>
  <c r="P37639" i="3"/>
  <c r="P37943" i="3"/>
  <c r="P38391" i="3"/>
  <c r="P38711" i="3"/>
  <c r="P39383" i="3"/>
  <c r="P40311" i="3"/>
  <c r="P37576" i="3"/>
  <c r="P38040" i="3"/>
  <c r="P40120" i="3"/>
  <c r="P40568" i="3"/>
  <c r="P41256" i="3"/>
  <c r="P41336" i="3"/>
  <c r="P41880" i="3"/>
  <c r="P42024" i="3"/>
  <c r="P36373" i="3"/>
  <c r="P37157" i="3"/>
  <c r="P38137" i="3"/>
  <c r="P38410" i="3"/>
  <c r="P38474" i="3"/>
  <c r="P38826" i="3"/>
  <c r="P39514" i="3"/>
  <c r="P39930" i="3"/>
  <c r="P41018" i="3"/>
  <c r="P41562" i="3"/>
  <c r="P42218" i="3"/>
  <c r="P36917" i="3"/>
  <c r="P37531" i="3"/>
  <c r="P38251" i="3"/>
  <c r="P39211" i="3"/>
  <c r="P39291" i="3"/>
  <c r="P39755" i="3"/>
  <c r="P39931" i="3"/>
  <c r="P41835" i="3"/>
  <c r="P37500" i="3"/>
  <c r="P37516" i="3"/>
  <c r="P37980" i="3"/>
  <c r="P38188" i="3"/>
  <c r="P38572" i="3"/>
  <c r="P39404" i="3"/>
  <c r="P40076" i="3"/>
  <c r="P40924" i="3"/>
  <c r="P40940" i="3"/>
  <c r="P41500" i="3"/>
  <c r="P38349" i="3"/>
  <c r="P39357" i="3"/>
  <c r="P41213" i="3"/>
  <c r="P41773" i="3"/>
  <c r="P37198" i="3"/>
  <c r="P37614" i="3"/>
  <c r="P38910" i="3"/>
  <c r="P40078" i="3"/>
  <c r="P40366" i="3"/>
  <c r="P40766" i="3"/>
  <c r="P41422" i="3"/>
  <c r="P41646" i="3"/>
  <c r="P42190" i="3"/>
  <c r="P37839" i="3"/>
  <c r="P38063" i="3"/>
  <c r="P38255" i="3"/>
  <c r="P38751" i="3"/>
  <c r="P39023" i="3"/>
  <c r="P39615" i="3"/>
  <c r="P39727" i="3"/>
  <c r="P40975" i="3"/>
  <c r="P41391" i="3"/>
  <c r="P41599" i="3"/>
  <c r="P42271" i="3"/>
  <c r="P37456" i="3"/>
  <c r="P37632" i="3"/>
  <c r="P38192" i="3"/>
  <c r="P38592" i="3"/>
  <c r="P38992" i="3"/>
  <c r="P39472" i="3"/>
  <c r="P39776" i="3"/>
  <c r="P40144" i="3"/>
  <c r="P37265" i="3"/>
  <c r="P37777" i="3"/>
  <c r="P39073" i="3"/>
  <c r="P40497" i="3"/>
  <c r="P40529" i="3"/>
  <c r="P42241" i="3"/>
  <c r="P38194" i="3"/>
  <c r="P38594" i="3"/>
  <c r="P39378" i="3"/>
  <c r="P40770" i="3"/>
  <c r="P41586" i="3"/>
  <c r="P41906" i="3"/>
  <c r="P42162" i="3"/>
  <c r="P37150" i="3"/>
  <c r="P38307" i="3"/>
  <c r="P38659" i="3"/>
  <c r="P39507" i="3"/>
  <c r="P40259" i="3"/>
  <c r="P41027" i="3"/>
  <c r="P41459" i="3"/>
  <c r="P42035" i="3"/>
  <c r="P42462" i="3"/>
  <c r="P43494" i="3"/>
  <c r="P44246" i="3"/>
  <c r="P44470" i="3"/>
  <c r="P45302" i="3"/>
  <c r="P46934" i="3"/>
  <c r="P47030" i="3"/>
  <c r="P43463" i="3"/>
  <c r="P43863" i="3"/>
  <c r="P44583" i="3"/>
  <c r="P45447" i="3"/>
  <c r="P46247" i="3"/>
  <c r="P46599" i="3"/>
  <c r="P47239" i="3"/>
  <c r="P47335" i="3"/>
  <c r="P47383" i="3"/>
  <c r="P43272" i="3"/>
  <c r="P43400" i="3"/>
  <c r="P43864" i="3"/>
  <c r="P44056" i="3"/>
  <c r="P45096" i="3"/>
  <c r="P45784" i="3"/>
  <c r="P45896" i="3"/>
  <c r="P45992" i="3"/>
  <c r="P46520" i="3"/>
  <c r="P46872" i="3"/>
  <c r="P46936" i="3"/>
  <c r="P47240" i="3"/>
  <c r="P44057" i="3"/>
  <c r="P44105" i="3"/>
  <c r="P44137" i="3"/>
  <c r="P45033" i="3"/>
  <c r="P45529" i="3"/>
  <c r="P46409" i="3"/>
  <c r="P46425" i="3"/>
  <c r="P47065" i="3"/>
  <c r="P44618" i="3"/>
  <c r="P44810" i="3"/>
  <c r="P45546" i="3"/>
  <c r="P45722" i="3"/>
  <c r="P46282" i="3"/>
  <c r="P47146" i="3"/>
  <c r="P42971" i="3"/>
  <c r="P43451" i="3"/>
  <c r="P43707" i="3"/>
  <c r="P44443" i="3"/>
  <c r="P44779" i="3"/>
  <c r="P45099" i="3"/>
  <c r="P45163" i="3"/>
  <c r="P46715" i="3"/>
  <c r="P46731" i="3"/>
  <c r="P47339" i="3"/>
  <c r="P47563" i="3"/>
  <c r="P41385" i="3"/>
  <c r="P44812" i="3"/>
  <c r="P44908" i="3"/>
  <c r="P45900" i="3"/>
  <c r="P45964" i="3"/>
  <c r="P46732" i="3"/>
  <c r="P47292" i="3"/>
  <c r="P39609" i="3"/>
  <c r="P43021" i="3"/>
  <c r="P43373" i="3"/>
  <c r="P43453" i="3"/>
  <c r="P43485" i="3"/>
  <c r="P43597" i="3"/>
  <c r="P45341" i="3"/>
  <c r="P46509" i="3"/>
  <c r="P46541" i="3"/>
  <c r="P46717" i="3"/>
  <c r="P46749" i="3"/>
  <c r="P46861" i="3"/>
  <c r="P42990" i="3"/>
  <c r="P43262" i="3"/>
  <c r="P43694" i="3"/>
  <c r="P43886" i="3"/>
  <c r="P44238" i="3"/>
  <c r="P46638" i="3"/>
  <c r="P46910" i="3"/>
  <c r="P47038" i="3"/>
  <c r="P44703" i="3"/>
  <c r="P46623" i="3"/>
  <c r="P46639" i="3"/>
  <c r="P46767" i="3"/>
  <c r="P47151" i="3"/>
  <c r="P43120" i="3"/>
  <c r="P43184" i="3"/>
  <c r="P43504" i="3"/>
  <c r="P44000" i="3"/>
  <c r="P44336" i="3"/>
  <c r="P44896" i="3"/>
  <c r="P45296" i="3"/>
  <c r="P46080" i="3"/>
  <c r="P46576" i="3"/>
  <c r="P47440" i="3"/>
  <c r="P44065" i="3"/>
  <c r="P44193" i="3"/>
  <c r="P44369" i="3"/>
  <c r="P44641" i="3"/>
  <c r="P44913" i="3"/>
  <c r="P45601" i="3"/>
  <c r="P45697" i="3"/>
  <c r="P46657" i="3"/>
  <c r="P47249" i="3"/>
  <c r="P44082" i="3"/>
  <c r="P44434" i="3"/>
  <c r="P45490" i="3"/>
  <c r="P46418" i="3"/>
  <c r="P46690" i="3"/>
  <c r="P46754" i="3"/>
  <c r="P42707" i="3"/>
  <c r="P42755" i="3"/>
  <c r="P44019" i="3"/>
  <c r="P44403" i="3"/>
  <c r="P44643" i="3"/>
  <c r="P45331" i="3"/>
  <c r="P45395" i="3"/>
  <c r="P45571" i="3"/>
  <c r="P47155" i="3"/>
  <c r="P43044" i="3"/>
  <c r="P44324" i="3"/>
  <c r="P46676" i="3"/>
  <c r="P47076" i="3"/>
  <c r="P47348" i="3"/>
  <c r="P42581" i="3"/>
  <c r="P44757" i="3"/>
  <c r="P45157" i="3"/>
  <c r="P45573" i="3"/>
  <c r="P45829" i="3"/>
  <c r="P46757" i="3"/>
  <c r="P47013" i="3"/>
  <c r="P48700" i="3"/>
  <c r="P48780" i="3"/>
  <c r="P49228" i="3"/>
  <c r="P49788" i="3"/>
  <c r="P50012" i="3"/>
  <c r="P51260" i="3"/>
  <c r="P52028" i="3"/>
  <c r="P52924" i="3"/>
  <c r="P48141" i="3"/>
  <c r="P48525" i="3"/>
  <c r="P49021" i="3"/>
  <c r="P49965" i="3"/>
  <c r="P51485" i="3"/>
  <c r="P51533" i="3"/>
  <c r="P48030" i="3"/>
  <c r="P49774" i="3"/>
  <c r="P50382" i="3"/>
  <c r="P51694" i="3"/>
  <c r="P51998" i="3"/>
  <c r="P47951" i="3"/>
  <c r="P52047" i="3"/>
  <c r="P52287" i="3"/>
  <c r="P47728" i="3"/>
  <c r="P47840" i="3"/>
  <c r="P47968" i="3"/>
  <c r="P48960" i="3"/>
  <c r="P49536" i="3"/>
  <c r="P49600" i="3"/>
  <c r="P49664" i="3"/>
  <c r="P51088" i="3"/>
  <c r="P52448" i="3"/>
  <c r="P47697" i="3"/>
  <c r="P47969" i="3"/>
  <c r="P48289" i="3"/>
  <c r="P48801" i="3"/>
  <c r="P49537" i="3"/>
  <c r="P49793" i="3"/>
  <c r="P50689" i="3"/>
  <c r="P51361" i="3"/>
  <c r="P52897" i="3"/>
  <c r="P47762" i="3"/>
  <c r="P48290" i="3"/>
  <c r="P48578" i="3"/>
  <c r="P49378" i="3"/>
  <c r="P50850" i="3"/>
  <c r="P51634" i="3"/>
  <c r="P51922" i="3"/>
  <c r="P49059" i="3"/>
  <c r="P49699" i="3"/>
  <c r="P49955" i="3"/>
  <c r="P49971" i="3"/>
  <c r="P50499" i="3"/>
  <c r="P50803" i="3"/>
  <c r="P50867" i="3"/>
  <c r="P52387" i="3"/>
  <c r="P52515" i="3"/>
  <c r="P47876" i="3"/>
  <c r="P48228" i="3"/>
  <c r="P48292" i="3"/>
  <c r="P49092" i="3"/>
  <c r="P49108" i="3"/>
  <c r="P49892" i="3"/>
  <c r="P50052" i="3"/>
  <c r="P50068" i="3"/>
  <c r="P51172" i="3"/>
  <c r="P51300" i="3"/>
  <c r="P52260" i="3"/>
  <c r="P52308" i="3"/>
  <c r="P48389" i="3"/>
  <c r="P48789" i="3"/>
  <c r="P48853" i="3"/>
  <c r="P49125" i="3"/>
  <c r="P49701" i="3"/>
  <c r="P51285" i="3"/>
  <c r="P52437" i="3"/>
  <c r="P48982" i="3"/>
  <c r="P49254" i="3"/>
  <c r="P49430" i="3"/>
  <c r="P49926" i="3"/>
  <c r="P50614" i="3"/>
  <c r="P50710" i="3"/>
  <c r="P51654" i="3"/>
  <c r="P52246" i="3"/>
  <c r="P47613" i="3"/>
  <c r="P47703" i="3"/>
  <c r="P47751" i="3"/>
  <c r="P49223" i="3"/>
  <c r="P49303" i="3"/>
  <c r="P52151" i="3"/>
  <c r="P52951" i="3"/>
  <c r="P52983" i="3"/>
  <c r="P47817" i="3"/>
  <c r="P49225" i="3"/>
  <c r="P49481" i="3"/>
  <c r="P50233" i="3"/>
  <c r="P50425" i="3"/>
  <c r="P48587" i="3"/>
  <c r="P48715" i="3"/>
  <c r="P49195" i="3"/>
  <c r="P49691" i="3"/>
  <c r="P50459" i="3"/>
  <c r="P51403" i="3"/>
  <c r="P51899" i="3"/>
  <c r="P50712" i="3"/>
  <c r="P53980" i="3"/>
  <c r="P54284" i="3"/>
  <c r="P54524" i="3"/>
  <c r="P55884" i="3"/>
  <c r="P56572" i="3"/>
  <c r="P56588" i="3"/>
  <c r="P57532" i="3"/>
  <c r="P49178" i="3"/>
  <c r="P50202" i="3"/>
  <c r="P53693" i="3"/>
  <c r="P54621" i="3"/>
  <c r="P55069" i="3"/>
  <c r="P55341" i="3"/>
  <c r="P56125" i="3"/>
  <c r="P56141" i="3"/>
  <c r="P56157" i="3"/>
  <c r="P56429" i="3"/>
  <c r="P56605" i="3"/>
  <c r="P56749" i="3"/>
  <c r="P51962" i="3"/>
  <c r="P52392" i="3"/>
  <c r="P53582" i="3"/>
  <c r="P54078" i="3"/>
  <c r="P54414" i="3"/>
  <c r="P51242" i="3"/>
  <c r="P53551" i="3"/>
  <c r="P53615" i="3"/>
  <c r="P54831" i="3"/>
  <c r="P55007" i="3"/>
  <c r="P56095" i="3"/>
  <c r="P53200" i="3"/>
  <c r="P54608" i="3"/>
  <c r="P56016" i="3"/>
  <c r="P56496" i="3"/>
  <c r="P53634" i="3"/>
  <c r="P54370" i="3"/>
  <c r="P55378" i="3"/>
  <c r="P56018" i="3"/>
  <c r="P56114" i="3"/>
  <c r="P56546" i="3"/>
  <c r="P54899" i="3"/>
  <c r="P54931" i="3"/>
  <c r="P55859" i="3"/>
  <c r="P55923" i="3"/>
  <c r="P56563" i="3"/>
  <c r="P56803" i="3"/>
  <c r="P57587" i="3"/>
  <c r="P53300" i="3"/>
  <c r="P54116" i="3"/>
  <c r="P54644" i="3"/>
  <c r="P54788" i="3"/>
  <c r="P55268" i="3"/>
  <c r="P56244" i="3"/>
  <c r="P47706" i="3"/>
  <c r="P54517" i="3"/>
  <c r="P55317" i="3"/>
  <c r="P55525" i="3"/>
  <c r="P55573" i="3"/>
  <c r="P55621" i="3"/>
  <c r="P55957" i="3"/>
  <c r="P56389" i="3"/>
  <c r="P56709" i="3"/>
  <c r="P57333" i="3"/>
  <c r="P50024" i="3"/>
  <c r="P53053" i="3"/>
  <c r="P54278" i="3"/>
  <c r="P55206" i="3"/>
  <c r="P55526" i="3"/>
  <c r="P54727" i="3"/>
  <c r="P55303" i="3"/>
  <c r="P56663" i="3"/>
  <c r="P50170" i="3"/>
  <c r="P53193" i="3"/>
  <c r="P54249" i="3"/>
  <c r="P54617" i="3"/>
  <c r="P55545" i="3"/>
  <c r="P55641" i="3"/>
  <c r="P55833" i="3"/>
  <c r="P56345" i="3"/>
  <c r="P53482" i="3"/>
  <c r="P54298" i="3"/>
  <c r="P54554" i="3"/>
  <c r="P56074" i="3"/>
  <c r="P56122" i="3"/>
  <c r="P51773" i="3"/>
  <c r="P51864" i="3"/>
  <c r="P53099" i="3"/>
  <c r="P56331" i="3"/>
  <c r="P56523" i="3"/>
  <c r="P56699" i="3"/>
  <c r="P58138" i="3"/>
  <c r="P57755" i="3"/>
  <c r="P58283" i="3"/>
  <c r="P58443" i="3"/>
  <c r="P59579" i="3"/>
  <c r="P59819" i="3"/>
  <c r="P61963" i="3"/>
  <c r="P47802" i="3"/>
  <c r="P57638" i="3"/>
  <c r="P60620" i="3"/>
  <c r="P61900" i="3"/>
  <c r="P62188" i="3"/>
  <c r="P57885" i="3"/>
  <c r="P58205" i="3"/>
  <c r="P59149" i="3"/>
  <c r="P59437" i="3"/>
  <c r="P59629" i="3"/>
  <c r="P60253" i="3"/>
  <c r="P59070" i="3"/>
  <c r="P60270" i="3"/>
  <c r="P57726" i="3"/>
  <c r="P57839" i="3"/>
  <c r="P58031" i="3"/>
  <c r="P58447" i="3"/>
  <c r="P58799" i="3"/>
  <c r="P61007" i="3"/>
  <c r="P61103" i="3"/>
  <c r="P61871" i="3"/>
  <c r="P62047" i="3"/>
  <c r="P62079" i="3"/>
  <c r="P62127" i="3"/>
  <c r="P57984" i="3"/>
  <c r="P59840" i="3"/>
  <c r="P61104" i="3"/>
  <c r="P62304" i="3"/>
  <c r="P58097" i="3"/>
  <c r="P59585" i="3"/>
  <c r="P59617" i="3"/>
  <c r="P59745" i="3"/>
  <c r="P60001" i="3"/>
  <c r="P60049" i="3"/>
  <c r="P61729" i="3"/>
  <c r="P61793" i="3"/>
  <c r="P58386" i="3"/>
  <c r="P60178" i="3"/>
  <c r="P60962" i="3"/>
  <c r="P61538" i="3"/>
  <c r="P61682" i="3"/>
  <c r="P61874" i="3"/>
  <c r="P61986" i="3"/>
  <c r="P53112" i="3"/>
  <c r="P57827" i="3"/>
  <c r="P57987" i="3"/>
  <c r="P58691" i="3"/>
  <c r="P59059" i="3"/>
  <c r="P59219" i="3"/>
  <c r="P59267" i="3"/>
  <c r="P59699" i="3"/>
  <c r="P60147" i="3"/>
  <c r="P62179" i="3"/>
  <c r="P58516" i="3"/>
  <c r="P58548" i="3"/>
  <c r="P58676" i="3"/>
  <c r="P59476" i="3"/>
  <c r="P52186" i="3"/>
  <c r="P58661" i="3"/>
  <c r="P58901" i="3"/>
  <c r="P59093" i="3"/>
  <c r="P61301" i="3"/>
  <c r="P61573" i="3"/>
  <c r="P61845" i="3"/>
  <c r="P58854" i="3"/>
  <c r="P58934" i="3"/>
  <c r="P58982" i="3"/>
  <c r="P59094" i="3"/>
  <c r="P60310" i="3"/>
  <c r="P60550" i="3"/>
  <c r="P60758" i="3"/>
  <c r="P61302" i="3"/>
  <c r="P61430" i="3"/>
  <c r="P61878" i="3"/>
  <c r="P62102" i="3"/>
  <c r="P54808" i="3"/>
  <c r="P57751" i="3"/>
  <c r="P58791" i="3"/>
  <c r="P59079" i="3"/>
  <c r="P59303" i="3"/>
  <c r="P59847" i="3"/>
  <c r="P61095" i="3"/>
  <c r="P61703" i="3"/>
  <c r="P62359" i="3"/>
  <c r="P59161" i="3"/>
  <c r="P60009" i="3"/>
  <c r="P60185" i="3"/>
  <c r="P60441" i="3"/>
  <c r="P60985" i="3"/>
  <c r="P61417" i="3"/>
  <c r="P62555" i="3"/>
  <c r="P63067" i="3"/>
  <c r="P63451" i="3"/>
  <c r="P64779" i="3"/>
  <c r="P65307" i="3"/>
  <c r="P65691" i="3"/>
  <c r="P65803" i="3"/>
  <c r="P66091" i="3"/>
  <c r="P67211" i="3"/>
  <c r="P63740" i="3"/>
  <c r="P64444" i="3"/>
  <c r="P65100" i="3"/>
  <c r="P65404" i="3"/>
  <c r="P65468" i="3"/>
  <c r="P66748" i="3"/>
  <c r="P62861" i="3"/>
  <c r="P63549" i="3"/>
  <c r="P63741" i="3"/>
  <c r="P64781" i="3"/>
  <c r="P65773" i="3"/>
  <c r="P57784" i="3"/>
  <c r="P58808" i="3"/>
  <c r="P62846" i="3"/>
  <c r="P62958" i="3"/>
  <c r="P63102" i="3"/>
  <c r="P63374" i="3"/>
  <c r="P63998" i="3"/>
  <c r="P64958" i="3"/>
  <c r="P65246" i="3"/>
  <c r="P65390" i="3"/>
  <c r="P65454" i="3"/>
  <c r="P65774" i="3"/>
  <c r="P65822" i="3"/>
  <c r="P63455" i="3"/>
  <c r="P63775" i="3"/>
  <c r="P64207" i="3"/>
  <c r="P66719" i="3"/>
  <c r="P66911" i="3"/>
  <c r="P67231" i="3"/>
  <c r="P55073" i="3"/>
  <c r="P62464" i="3"/>
  <c r="P62496" i="3"/>
  <c r="P62720" i="3"/>
  <c r="P63424" i="3"/>
  <c r="P64368" i="3"/>
  <c r="P64672" i="3"/>
  <c r="P65072" i="3"/>
  <c r="P66848" i="3"/>
  <c r="P63137" i="3"/>
  <c r="P63521" i="3"/>
  <c r="P63793" i="3"/>
  <c r="P66257" i="3"/>
  <c r="P66561" i="3"/>
  <c r="P67281" i="3"/>
  <c r="P63954" i="3"/>
  <c r="P64098" i="3"/>
  <c r="P64370" i="3"/>
  <c r="P65394" i="3"/>
  <c r="P67266" i="3"/>
  <c r="P65267" i="3"/>
  <c r="P66323" i="3"/>
  <c r="P66835" i="3"/>
  <c r="P66995" i="3"/>
  <c r="P62436" i="3"/>
  <c r="P63460" i="3"/>
  <c r="P64452" i="3"/>
  <c r="P65620" i="3"/>
  <c r="P63125" i="3"/>
  <c r="P63445" i="3"/>
  <c r="P63893" i="3"/>
  <c r="P63973" i="3"/>
  <c r="P64277" i="3"/>
  <c r="P66533" i="3"/>
  <c r="P66965" i="3"/>
  <c r="P67093" i="3"/>
  <c r="P58424" i="3"/>
  <c r="P64950" i="3"/>
  <c r="P65110" i="3"/>
  <c r="P65526" i="3"/>
  <c r="P65766" i="3"/>
  <c r="P59896" i="3"/>
  <c r="P60792" i="3"/>
  <c r="P62519" i="3"/>
  <c r="P66631" i="3"/>
  <c r="P67207" i="3"/>
  <c r="P60676" i="3"/>
  <c r="P63128" i="3"/>
  <c r="P63656" i="3"/>
  <c r="P64760" i="3"/>
  <c r="P65192" i="3"/>
  <c r="P65208" i="3"/>
  <c r="P65256" i="3"/>
  <c r="P66600" i="3"/>
  <c r="P60424" i="3"/>
  <c r="P60308" i="3"/>
  <c r="P62650" i="3"/>
  <c r="P64250" i="3"/>
  <c r="P64746" i="3"/>
  <c r="P65498" i="3"/>
  <c r="P65914" i="3"/>
  <c r="P66698" i="3"/>
  <c r="P66810" i="3"/>
  <c r="P67409" i="3"/>
  <c r="P67425" i="3"/>
  <c r="P67473" i="3"/>
  <c r="P69409" i="3"/>
  <c r="P71249" i="3"/>
  <c r="P71665" i="3"/>
  <c r="P65657" i="3"/>
  <c r="P68818" i="3"/>
  <c r="P69778" i="3"/>
  <c r="P69954" i="3"/>
  <c r="P69970" i="3"/>
  <c r="P70370" i="3"/>
  <c r="P70434" i="3"/>
  <c r="P70674" i="3"/>
  <c r="P71122" i="3"/>
  <c r="P71170" i="3"/>
  <c r="P67363" i="3"/>
  <c r="P67619" i="3"/>
  <c r="P68371" i="3"/>
  <c r="P69715" i="3"/>
  <c r="P69875" i="3"/>
  <c r="P70243" i="3"/>
  <c r="P70403" i="3"/>
  <c r="P71267" i="3"/>
  <c r="P68356" i="3"/>
  <c r="P68628" i="3"/>
  <c r="P68676" i="3"/>
  <c r="P72324" i="3"/>
  <c r="P67477" i="3"/>
  <c r="P67893" i="3"/>
  <c r="P67973" i="3"/>
  <c r="P71813" i="3"/>
  <c r="P72373" i="3"/>
  <c r="P69222" i="3"/>
  <c r="P69254" i="3"/>
  <c r="P69350" i="3"/>
  <c r="P71014" i="3"/>
  <c r="P71670" i="3"/>
  <c r="P72390" i="3"/>
  <c r="P67655" i="3"/>
  <c r="P68359" i="3"/>
  <c r="P68759" i="3"/>
  <c r="P69495" i="3"/>
  <c r="P69575" i="3"/>
  <c r="P70647" i="3"/>
  <c r="P72215" i="3"/>
  <c r="P65241" i="3"/>
  <c r="P67464" i="3"/>
  <c r="P69752" i="3"/>
  <c r="P69816" i="3"/>
  <c r="P69864" i="3"/>
  <c r="P70984" i="3"/>
  <c r="P71000" i="3"/>
  <c r="P71048" i="3"/>
  <c r="P71064" i="3"/>
  <c r="P66793" i="3"/>
  <c r="P67657" i="3"/>
  <c r="P71961" i="3"/>
  <c r="P68826" i="3"/>
  <c r="P69578" i="3"/>
  <c r="P70074" i="3"/>
  <c r="P71450" i="3"/>
  <c r="P72154" i="3"/>
  <c r="P67867" i="3"/>
  <c r="P63769" i="3"/>
  <c r="P67836" i="3"/>
  <c r="P68188" i="3"/>
  <c r="P68908" i="3"/>
  <c r="P69084" i="3"/>
  <c r="P69836" i="3"/>
  <c r="P69980" i="3"/>
  <c r="P71788" i="3"/>
  <c r="P72124" i="3"/>
  <c r="P67389" i="3"/>
  <c r="P68653" i="3"/>
  <c r="P70061" i="3"/>
  <c r="P65337" i="3"/>
  <c r="P67854" i="3"/>
  <c r="P69854" i="3"/>
  <c r="P70398" i="3"/>
  <c r="P71406" i="3"/>
  <c r="P71662" i="3"/>
  <c r="P72430" i="3"/>
  <c r="P67325" i="3"/>
  <c r="P67488" i="3"/>
  <c r="P68032" i="3"/>
  <c r="P68672" i="3"/>
  <c r="P68848" i="3"/>
  <c r="P70048" i="3"/>
  <c r="P70080" i="3"/>
  <c r="P71072" i="3"/>
  <c r="P71184" i="3"/>
  <c r="P71648" i="3"/>
  <c r="P72144" i="3"/>
  <c r="P73154" i="3"/>
  <c r="P73314" i="3"/>
  <c r="P73682" i="3"/>
  <c r="P75010" i="3"/>
  <c r="P75106" i="3"/>
  <c r="P75506" i="3"/>
  <c r="P75570" i="3"/>
  <c r="P76082" i="3"/>
  <c r="P76882" i="3"/>
  <c r="P69071" i="3"/>
  <c r="P74723" i="3"/>
  <c r="P75155" i="3"/>
  <c r="P75875" i="3"/>
  <c r="P76003" i="3"/>
  <c r="P77491" i="3"/>
  <c r="P73220" i="3"/>
  <c r="P73780" i="3"/>
  <c r="P75652" i="3"/>
  <c r="P77172" i="3"/>
  <c r="P69871" i="3"/>
  <c r="P72297" i="3"/>
  <c r="P73301" i="3"/>
  <c r="P73445" i="3"/>
  <c r="P73989" i="3"/>
  <c r="P75669" i="3"/>
  <c r="P75781" i="3"/>
  <c r="P72379" i="3"/>
  <c r="P75510" i="3"/>
  <c r="P73239" i="3"/>
  <c r="P75671" i="3"/>
  <c r="P76023" i="3"/>
  <c r="P76935" i="3"/>
  <c r="P77175" i="3"/>
  <c r="P72439" i="3"/>
  <c r="P72888" i="3"/>
  <c r="P73480" i="3"/>
  <c r="P73784" i="3"/>
  <c r="P74200" i="3"/>
  <c r="P74296" i="3"/>
  <c r="P74920" i="3"/>
  <c r="P75096" i="3"/>
  <c r="P75544" i="3"/>
  <c r="P77256" i="3"/>
  <c r="P77384" i="3"/>
  <c r="P72969" i="3"/>
  <c r="P76089" i="3"/>
  <c r="P76153" i="3"/>
  <c r="P77097" i="3"/>
  <c r="P73386" i="3"/>
  <c r="P73466" i="3"/>
  <c r="P73594" i="3"/>
  <c r="P74090" i="3"/>
  <c r="P74794" i="3"/>
  <c r="P75850" i="3"/>
  <c r="P75930" i="3"/>
  <c r="P72475" i="3"/>
  <c r="P73131" i="3"/>
  <c r="P73643" i="3"/>
  <c r="P73835" i="3"/>
  <c r="P74187" i="3"/>
  <c r="P74315" i="3"/>
  <c r="P74395" i="3"/>
  <c r="P75467" i="3"/>
  <c r="P76107" i="3"/>
  <c r="P76619" i="3"/>
  <c r="P76635" i="3"/>
  <c r="P76923" i="3"/>
  <c r="P77515" i="3"/>
  <c r="P73676" i="3"/>
  <c r="P75564" i="3"/>
  <c r="P76236" i="3"/>
  <c r="P72765" i="3"/>
  <c r="P73037" i="3"/>
  <c r="P74269" i="3"/>
  <c r="P74445" i="3"/>
  <c r="P75293" i="3"/>
  <c r="P75933" i="3"/>
  <c r="P76525" i="3"/>
  <c r="P76717" i="3"/>
  <c r="P73102" i="3"/>
  <c r="P73598" i="3"/>
  <c r="P74606" i="3"/>
  <c r="P76510" i="3"/>
  <c r="P77454" i="3"/>
  <c r="P70031" i="3"/>
  <c r="P72249" i="3"/>
  <c r="P72719" i="3"/>
  <c r="P73007" i="3"/>
  <c r="P74639" i="3"/>
  <c r="P74879" i="3"/>
  <c r="P75183" i="3"/>
  <c r="P77375" i="3"/>
  <c r="P72577" i="3"/>
  <c r="P73649" i="3"/>
  <c r="P74321" i="3"/>
  <c r="P76305" i="3"/>
  <c r="P76657" i="3"/>
  <c r="P77684" i="3"/>
  <c r="P77764" i="3"/>
  <c r="P79716" i="3"/>
  <c r="P81412" i="3"/>
  <c r="P81908" i="3"/>
  <c r="P82068" i="3"/>
  <c r="P82292" i="3"/>
  <c r="P79253" i="3"/>
  <c r="P79509" i="3"/>
  <c r="P80661" i="3"/>
  <c r="P81941" i="3"/>
  <c r="P77606" i="3"/>
  <c r="P78454" i="3"/>
  <c r="P78870" i="3"/>
  <c r="P79366" i="3"/>
  <c r="P80790" i="3"/>
  <c r="P81318" i="3"/>
  <c r="P81414" i="3"/>
  <c r="P78359" i="3"/>
  <c r="P79767" i="3"/>
  <c r="P80039" i="3"/>
  <c r="P80871" i="3"/>
  <c r="P81303" i="3"/>
  <c r="P82263" i="3"/>
  <c r="P77816" i="3"/>
  <c r="P79704" i="3"/>
  <c r="P80872" i="3"/>
  <c r="P81416" i="3"/>
  <c r="P81688" i="3"/>
  <c r="P82424" i="3"/>
  <c r="P78793" i="3"/>
  <c r="P79097" i="3"/>
  <c r="P82185" i="3"/>
  <c r="P77626" i="3"/>
  <c r="P78346" i="3"/>
  <c r="P80746" i="3"/>
  <c r="P80778" i="3"/>
  <c r="P80922" i="3"/>
  <c r="P78763" i="3"/>
  <c r="P78955" i="3"/>
  <c r="P81403" i="3"/>
  <c r="P82523" i="3"/>
  <c r="P76736" i="3"/>
  <c r="P77660" i="3"/>
  <c r="P77964" i="3"/>
  <c r="P77996" i="3"/>
  <c r="P79276" i="3"/>
  <c r="P79292" i="3"/>
  <c r="P81788" i="3"/>
  <c r="P82172" i="3"/>
  <c r="P78333" i="3"/>
  <c r="P79581" i="3"/>
  <c r="P80493" i="3"/>
  <c r="P81869" i="3"/>
  <c r="P79742" i="3"/>
  <c r="P81918" i="3"/>
  <c r="P82414" i="3"/>
  <c r="P73200" i="3"/>
  <c r="P78399" i="3"/>
  <c r="P78431" i="3"/>
  <c r="P78911" i="3"/>
  <c r="P79183" i="3"/>
  <c r="P79919" i="3"/>
  <c r="P80463" i="3"/>
  <c r="P80703" i="3"/>
  <c r="P80719" i="3"/>
  <c r="P80879" i="3"/>
  <c r="P78577" i="3"/>
  <c r="P79985" i="3"/>
  <c r="P80257" i="3"/>
  <c r="P82625" i="3"/>
  <c r="P79138" i="3"/>
  <c r="P79442" i="3"/>
  <c r="P79906" i="3"/>
  <c r="P80002" i="3"/>
  <c r="P80450" i="3"/>
  <c r="P80834" i="3"/>
  <c r="P81730" i="3"/>
  <c r="P82242" i="3"/>
  <c r="P77907" i="3"/>
  <c r="P80675" i="3"/>
  <c r="P81379" i="3"/>
  <c r="P81523" i="3"/>
  <c r="P81859" i="3"/>
  <c r="P82291" i="3"/>
  <c r="P82435" i="3"/>
  <c r="P81568" i="3"/>
  <c r="P84341" i="3"/>
  <c r="P86101" i="3"/>
  <c r="P86213" i="3"/>
  <c r="P86613" i="3"/>
  <c r="P86917" i="3"/>
  <c r="P86949" i="3"/>
  <c r="P88741" i="3"/>
  <c r="P90053" i="3"/>
  <c r="P90149" i="3"/>
  <c r="P92005" i="3"/>
  <c r="P81072" i="3"/>
  <c r="P82774" i="3"/>
  <c r="P82886" i="3"/>
  <c r="P83302" i="3"/>
  <c r="P83414" i="3"/>
  <c r="P84038" i="3"/>
  <c r="P84518" i="3"/>
  <c r="P85078" i="3"/>
  <c r="P85862" i="3"/>
  <c r="P87622" i="3"/>
  <c r="P88070" i="3"/>
  <c r="P88374" i="3"/>
  <c r="P90598" i="3"/>
  <c r="P81088" i="3"/>
  <c r="P81856" i="3"/>
  <c r="P82112" i="3"/>
  <c r="P83575" i="3"/>
  <c r="P83719" i="3"/>
  <c r="P83735" i="3"/>
  <c r="P84407" i="3"/>
  <c r="P84551" i="3"/>
  <c r="P84871" i="3"/>
  <c r="P85079" i="3"/>
  <c r="P87735" i="3"/>
  <c r="P88551" i="3"/>
  <c r="P90615" i="3"/>
  <c r="P90743" i="3"/>
  <c r="P90791" i="3"/>
  <c r="P91607" i="3"/>
  <c r="P92103" i="3"/>
  <c r="P92119" i="3"/>
  <c r="P92967" i="3"/>
  <c r="P82872" i="3"/>
  <c r="P83768" i="3"/>
  <c r="P85064" i="3"/>
  <c r="P85128" i="3"/>
  <c r="P85176" i="3"/>
  <c r="P85864" i="3"/>
  <c r="P89256" i="3"/>
  <c r="P89960" i="3"/>
  <c r="P90904" i="3"/>
  <c r="P91176" i="3"/>
  <c r="P91416" i="3"/>
  <c r="P91704" i="3"/>
  <c r="P92152" i="3"/>
  <c r="P79328" i="3"/>
  <c r="P83097" i="3"/>
  <c r="P83513" i="3"/>
  <c r="P87017" i="3"/>
  <c r="P87753" i="3"/>
  <c r="P89049" i="3"/>
  <c r="P89337" i="3"/>
  <c r="P92505" i="3"/>
  <c r="P92857" i="3"/>
  <c r="P80624" i="3"/>
  <c r="P83130" i="3"/>
  <c r="P84218" i="3"/>
  <c r="P84906" i="3"/>
  <c r="P85706" i="3"/>
  <c r="P86410" i="3"/>
  <c r="P86794" i="3"/>
  <c r="P90794" i="3"/>
  <c r="P82907" i="3"/>
  <c r="P83259" i="3"/>
  <c r="P84187" i="3"/>
  <c r="P84619" i="3"/>
  <c r="P85867" i="3"/>
  <c r="P86171" i="3"/>
  <c r="P89467" i="3"/>
  <c r="P90011" i="3"/>
  <c r="P91787" i="3"/>
  <c r="P78096" i="3"/>
  <c r="P82748" i="3"/>
  <c r="P85948" i="3"/>
  <c r="P88652" i="3"/>
  <c r="P90508" i="3"/>
  <c r="P91276" i="3"/>
  <c r="P92220" i="3"/>
  <c r="P93148" i="3"/>
  <c r="P84269" i="3"/>
  <c r="P84557" i="3"/>
  <c r="P84589" i="3"/>
  <c r="P87629" i="3"/>
  <c r="P88237" i="3"/>
  <c r="P89565" i="3"/>
  <c r="P91213" i="3"/>
  <c r="P91789" i="3"/>
  <c r="P92029" i="3"/>
  <c r="P82974" i="3"/>
  <c r="P84702" i="3"/>
  <c r="P85038" i="3"/>
  <c r="P85070" i="3"/>
  <c r="P87326" i="3"/>
  <c r="P87726" i="3"/>
  <c r="P88542" i="3"/>
  <c r="P89118" i="3"/>
  <c r="P91118" i="3"/>
  <c r="P91710" i="3"/>
  <c r="P92030" i="3"/>
  <c r="P92622" i="3"/>
  <c r="P92702" i="3"/>
  <c r="P92814" i="3"/>
  <c r="P83919" i="3"/>
  <c r="P84703" i="3"/>
  <c r="P86511" i="3"/>
  <c r="P87359" i="3"/>
  <c r="P87551" i="3"/>
  <c r="P88351" i="3"/>
  <c r="P88655" i="3"/>
  <c r="P89823" i="3"/>
  <c r="P90127" i="3"/>
  <c r="P91007" i="3"/>
  <c r="P91119" i="3"/>
  <c r="P91887" i="3"/>
  <c r="P92319" i="3"/>
  <c r="P92415" i="3"/>
  <c r="P92975" i="3"/>
  <c r="P82816" i="3"/>
  <c r="P83008" i="3"/>
  <c r="P83136" i="3"/>
  <c r="P83264" i="3"/>
  <c r="P84384" i="3"/>
  <c r="P87136" i="3"/>
  <c r="P89792" i="3"/>
  <c r="P90000" i="3"/>
  <c r="P90256" i="3"/>
  <c r="P90544" i="3"/>
  <c r="P91776" i="3"/>
  <c r="P92112" i="3"/>
  <c r="P92160" i="3"/>
  <c r="P92544" i="3"/>
  <c r="P82753" i="3"/>
  <c r="P82769" i="3"/>
  <c r="P83025" i="3"/>
  <c r="P84913" i="3"/>
  <c r="P87201" i="3"/>
  <c r="P88273" i="3"/>
  <c r="P90785" i="3"/>
  <c r="P90913" i="3"/>
  <c r="P82032" i="3"/>
  <c r="P82818" i="3"/>
  <c r="P83106" i="3"/>
  <c r="P86514" i="3"/>
  <c r="P89730" i="3"/>
  <c r="P89794" i="3"/>
  <c r="P92370" i="3"/>
  <c r="P80000" i="3"/>
  <c r="P84179" i="3"/>
  <c r="P84851" i="3"/>
  <c r="P86435" i="3"/>
  <c r="P86451" i="3"/>
  <c r="P88803" i="3"/>
  <c r="P90323" i="3"/>
  <c r="P90371" i="3"/>
  <c r="P90403" i="3"/>
  <c r="P90883" i="3"/>
  <c r="P91715" i="3"/>
  <c r="P91859" i="3"/>
  <c r="P92067" i="3"/>
  <c r="P92355" i="3"/>
  <c r="P92499" i="3"/>
  <c r="P84452" i="3"/>
  <c r="P12431" i="3"/>
  <c r="P13464" i="3"/>
  <c r="P13736" i="3"/>
  <c r="P12320" i="3"/>
  <c r="P12779" i="3"/>
  <c r="P13019" i="3"/>
  <c r="P12619" i="3"/>
  <c r="P13788" i="3"/>
  <c r="P13470" i="3"/>
  <c r="P13678" i="3"/>
  <c r="P13583" i="3"/>
  <c r="P13647" i="3"/>
  <c r="P13520" i="3"/>
  <c r="P13600" i="3"/>
  <c r="P13153" i="3"/>
  <c r="P12255" i="3"/>
  <c r="P13554" i="3"/>
  <c r="P13634" i="3"/>
  <c r="P13762" i="3"/>
  <c r="P12787" i="3"/>
  <c r="P12644" i="3"/>
  <c r="P12884" i="3"/>
  <c r="P13588" i="3"/>
  <c r="P12869" i="3"/>
  <c r="P12901" i="3"/>
  <c r="P13141" i="3"/>
  <c r="P12839" i="3"/>
  <c r="P13903" i="3"/>
  <c r="P14272" i="3"/>
  <c r="P14368" i="3"/>
  <c r="P14449" i="3"/>
  <c r="P14513" i="3"/>
  <c r="P13826" i="3"/>
  <c r="P14098" i="3"/>
  <c r="P14914" i="3"/>
  <c r="P13971" i="3"/>
  <c r="P14867" i="3"/>
  <c r="P14276" i="3"/>
  <c r="P14133" i="3"/>
  <c r="P14245" i="3"/>
  <c r="P14933" i="3"/>
  <c r="P13830" i="3"/>
  <c r="P13799" i="3"/>
  <c r="P15016" i="3"/>
  <c r="P13783" i="3"/>
  <c r="P13801" i="3"/>
  <c r="P14010" i="3"/>
  <c r="P14138" i="3"/>
  <c r="P14266" i="3"/>
  <c r="P14474" i="3"/>
  <c r="P14203" i="3"/>
  <c r="P14507" i="3"/>
  <c r="P14891" i="3"/>
  <c r="P14700" i="3"/>
  <c r="P15144" i="3"/>
  <c r="P15448" i="3"/>
  <c r="P15897" i="3"/>
  <c r="P15913" i="3"/>
  <c r="P16121" i="3"/>
  <c r="P15049" i="3"/>
  <c r="P15594" i="3"/>
  <c r="P15642" i="3"/>
  <c r="P15818" i="3"/>
  <c r="P15978" i="3"/>
  <c r="P15340" i="3"/>
  <c r="P15804" i="3"/>
  <c r="P15549" i="3"/>
  <c r="P16286" i="3"/>
  <c r="P15295" i="3"/>
  <c r="P15407" i="3"/>
  <c r="P15280" i="3"/>
  <c r="P15360" i="3"/>
  <c r="P14822" i="3"/>
  <c r="P15969" i="3"/>
  <c r="P15314" i="3"/>
  <c r="P15251" i="3"/>
  <c r="P15220" i="3"/>
  <c r="P15540" i="3"/>
  <c r="P15173" i="3"/>
  <c r="P16181" i="3"/>
  <c r="P15543" i="3"/>
  <c r="P15719" i="3"/>
  <c r="P17131" i="3"/>
  <c r="P16670" i="3"/>
  <c r="P17198" i="3"/>
  <c r="P17503" i="3"/>
  <c r="P16768" i="3"/>
  <c r="P17024" i="3"/>
  <c r="P17328" i="3"/>
  <c r="P17344" i="3"/>
  <c r="P17520" i="3"/>
  <c r="P16351" i="3"/>
  <c r="P16625" i="3"/>
  <c r="P17441" i="3"/>
  <c r="P16466" i="3"/>
  <c r="P15695" i="3"/>
  <c r="P16611" i="3"/>
  <c r="P16979" i="3"/>
  <c r="P17187" i="3"/>
  <c r="P17315" i="3"/>
  <c r="P16500" i="3"/>
  <c r="P17045" i="3"/>
  <c r="P15983" i="3"/>
  <c r="P16391" i="3"/>
  <c r="P17047" i="3"/>
  <c r="P16472" i="3"/>
  <c r="P17256" i="3"/>
  <c r="P17464" i="3"/>
  <c r="P18381" i="3"/>
  <c r="P18622" i="3"/>
  <c r="P18543" i="3"/>
  <c r="P17904" i="3"/>
  <c r="P18353" i="3"/>
  <c r="P18066" i="3"/>
  <c r="P18546" i="3"/>
  <c r="P17763" i="3"/>
  <c r="P18579" i="3"/>
  <c r="P17018" i="3"/>
  <c r="P18532" i="3"/>
  <c r="P17717" i="3"/>
  <c r="P18421" i="3"/>
  <c r="P18469" i="3"/>
  <c r="P18693" i="3"/>
  <c r="P17671" i="3"/>
  <c r="P18631" i="3"/>
  <c r="P17688" i="3"/>
  <c r="P17816" i="3"/>
  <c r="P17864" i="3"/>
  <c r="P18280" i="3"/>
  <c r="P18568" i="3"/>
  <c r="P16553" i="3"/>
  <c r="P17321" i="3"/>
  <c r="P17946" i="3"/>
  <c r="P18732" i="3"/>
  <c r="P20012" i="3"/>
  <c r="P19181" i="3"/>
  <c r="P18766" i="3"/>
  <c r="P19918" i="3"/>
  <c r="P19935" i="3"/>
  <c r="P19232" i="3"/>
  <c r="P19248" i="3"/>
  <c r="P19185" i="3"/>
  <c r="P19681" i="3"/>
  <c r="P18979" i="3"/>
  <c r="P19315" i="3"/>
  <c r="P19491" i="3"/>
  <c r="P18948" i="3"/>
  <c r="P18043" i="3"/>
  <c r="P19685" i="3"/>
  <c r="P19046" i="3"/>
  <c r="P19207" i="3"/>
  <c r="P18904" i="3"/>
  <c r="P20078" i="3"/>
  <c r="P20974" i="3"/>
  <c r="P21134" i="3"/>
  <c r="P21007" i="3"/>
  <c r="P18914" i="3"/>
  <c r="P19050" i="3"/>
  <c r="P20865" i="3"/>
  <c r="P19058" i="3"/>
  <c r="P20194" i="3"/>
  <c r="P21106" i="3"/>
  <c r="P20435" i="3"/>
  <c r="P20611" i="3"/>
  <c r="P20787" i="3"/>
  <c r="P21011" i="3"/>
  <c r="P20149" i="3"/>
  <c r="P20550" i="3"/>
  <c r="P20567" i="3"/>
  <c r="P21111" i="3"/>
  <c r="P21065" i="3"/>
  <c r="P20762" i="3"/>
  <c r="P21162" i="3"/>
  <c r="P20363" i="3"/>
  <c r="P20668" i="3"/>
  <c r="P20684" i="3"/>
  <c r="P21068" i="3"/>
  <c r="P21100" i="3"/>
  <c r="P19274" i="3"/>
  <c r="P21785" i="3"/>
  <c r="P22361" i="3"/>
  <c r="P22569" i="3"/>
  <c r="P23497" i="3"/>
  <c r="P22442" i="3"/>
  <c r="P22970" i="3"/>
  <c r="P21403" i="3"/>
  <c r="P23819" i="3"/>
  <c r="P21596" i="3"/>
  <c r="P22140" i="3"/>
  <c r="P22572" i="3"/>
  <c r="P23228" i="3"/>
  <c r="P23484" i="3"/>
  <c r="P21453" i="3"/>
  <c r="P21789" i="3"/>
  <c r="P23565" i="3"/>
  <c r="P21342" i="3"/>
  <c r="P21982" i="3"/>
  <c r="P23294" i="3"/>
  <c r="P23854" i="3"/>
  <c r="P22127" i="3"/>
  <c r="P22687" i="3"/>
  <c r="P23759" i="3"/>
  <c r="P21296" i="3"/>
  <c r="P22048" i="3"/>
  <c r="P22592" i="3"/>
  <c r="P23808" i="3"/>
  <c r="P22033" i="3"/>
  <c r="P22689" i="3"/>
  <c r="P23393" i="3"/>
  <c r="P23649" i="3"/>
  <c r="P22050" i="3"/>
  <c r="P22658" i="3"/>
  <c r="P22754" i="3"/>
  <c r="P22914" i="3"/>
  <c r="P23122" i="3"/>
  <c r="P23426" i="3"/>
  <c r="P22771" i="3"/>
  <c r="P23123" i="3"/>
  <c r="P23220" i="3"/>
  <c r="P23029" i="3"/>
  <c r="P23621" i="3"/>
  <c r="P21863" i="3"/>
  <c r="P22919" i="3"/>
  <c r="P23047" i="3"/>
  <c r="P23751" i="3"/>
  <c r="P22056" i="3"/>
  <c r="P23256" i="3"/>
  <c r="P23304" i="3"/>
  <c r="P25047" i="3"/>
  <c r="P25447" i="3"/>
  <c r="P25591" i="3"/>
  <c r="P24520" i="3"/>
  <c r="P24904" i="3"/>
  <c r="P25064" i="3"/>
  <c r="P25160" i="3"/>
  <c r="P25832" i="3"/>
  <c r="P23937" i="3"/>
  <c r="P25065" i="3"/>
  <c r="P25689" i="3"/>
  <c r="P24570" i="3"/>
  <c r="P24970" i="3"/>
  <c r="P25738" i="3"/>
  <c r="P25850" i="3"/>
  <c r="P26058" i="3"/>
  <c r="P26106" i="3"/>
  <c r="P26602" i="3"/>
  <c r="P24075" i="3"/>
  <c r="P24363" i="3"/>
  <c r="P24667" i="3"/>
  <c r="P24747" i="3"/>
  <c r="P24971" i="3"/>
  <c r="P25291" i="3"/>
  <c r="P24028" i="3"/>
  <c r="P26156" i="3"/>
  <c r="P26444" i="3"/>
  <c r="P26604" i="3"/>
  <c r="P25261" i="3"/>
  <c r="P25517" i="3"/>
  <c r="P26013" i="3"/>
  <c r="P26413" i="3"/>
  <c r="P23947" i="3"/>
  <c r="P24382" i="3"/>
  <c r="P25038" i="3"/>
  <c r="P25262" i="3"/>
  <c r="P26302" i="3"/>
  <c r="P24191" i="3"/>
  <c r="P25167" i="3"/>
  <c r="P25727" i="3"/>
  <c r="P26303" i="3"/>
  <c r="P26320" i="3"/>
  <c r="P24305" i="3"/>
  <c r="P24721" i="3"/>
  <c r="P25617" i="3"/>
  <c r="P25649" i="3"/>
  <c r="P25857" i="3"/>
  <c r="P24578" i="3"/>
  <c r="P24914" i="3"/>
  <c r="P25346" i="3"/>
  <c r="P25586" i="3"/>
  <c r="P25746" i="3"/>
  <c r="P24547" i="3"/>
  <c r="P24883" i="3"/>
  <c r="P25603" i="3"/>
  <c r="P26355" i="3"/>
  <c r="P26371" i="3"/>
  <c r="P24452" i="3"/>
  <c r="P25252" i="3"/>
  <c r="P25588" i="3"/>
  <c r="P25812" i="3"/>
  <c r="P26388" i="3"/>
  <c r="P24165" i="3"/>
  <c r="P24181" i="3"/>
  <c r="P24341" i="3"/>
  <c r="P24885" i="3"/>
  <c r="P24933" i="3"/>
  <c r="P25413" i="3"/>
  <c r="P25541" i="3"/>
  <c r="P25557" i="3"/>
  <c r="P25637" i="3"/>
  <c r="P26277" i="3"/>
  <c r="P24470" i="3"/>
  <c r="P25142" i="3"/>
  <c r="P26422" i="3"/>
  <c r="P26518" i="3"/>
  <c r="P27339" i="3"/>
  <c r="P28683" i="3"/>
  <c r="P27404" i="3"/>
  <c r="P27772" i="3"/>
  <c r="P27964" i="3"/>
  <c r="P27996" i="3"/>
  <c r="P28636" i="3"/>
  <c r="P26973" i="3"/>
  <c r="P27789" i="3"/>
  <c r="P27885" i="3"/>
  <c r="P28461" i="3"/>
  <c r="P26686" i="3"/>
  <c r="P28814" i="3"/>
  <c r="P27472" i="3"/>
  <c r="P27776" i="3"/>
  <c r="P28800" i="3"/>
  <c r="P28992" i="3"/>
  <c r="P26929" i="3"/>
  <c r="P28225" i="3"/>
  <c r="P28403" i="3"/>
  <c r="P29011" i="3"/>
  <c r="P26996" i="3"/>
  <c r="P27748" i="3"/>
  <c r="P28932" i="3"/>
  <c r="P28964" i="3"/>
  <c r="P29284" i="3"/>
  <c r="P28565" i="3"/>
  <c r="P27270" i="3"/>
  <c r="P28454" i="3"/>
  <c r="P28518" i="3"/>
  <c r="P28806" i="3"/>
  <c r="P26711" i="3"/>
  <c r="P28295" i="3"/>
  <c r="P27304" i="3"/>
  <c r="P28824" i="3"/>
  <c r="P27881" i="3"/>
  <c r="P27162" i="3"/>
  <c r="P29301" i="3"/>
  <c r="P29471" i="3"/>
  <c r="P30767" i="3"/>
  <c r="P31231" i="3"/>
  <c r="P30016" i="3"/>
  <c r="P30608" i="3"/>
  <c r="P30912" i="3"/>
  <c r="P29745" i="3"/>
  <c r="P30561" i="3"/>
  <c r="P31633" i="3"/>
  <c r="P29426" i="3"/>
  <c r="P30274" i="3"/>
  <c r="P30370" i="3"/>
  <c r="P30386" i="3"/>
  <c r="P29827" i="3"/>
  <c r="P29907" i="3"/>
  <c r="P31091" i="3"/>
  <c r="P31123" i="3"/>
  <c r="P31299" i="3"/>
  <c r="P30852" i="3"/>
  <c r="P31124" i="3"/>
  <c r="P29376" i="3"/>
  <c r="P29781" i="3"/>
  <c r="P29797" i="3"/>
  <c r="P30101" i="3"/>
  <c r="P31029" i="3"/>
  <c r="P31765" i="3"/>
  <c r="P29002" i="3"/>
  <c r="P31494" i="3"/>
  <c r="P27290" i="3"/>
  <c r="P28370" i="3"/>
  <c r="P29397" i="3"/>
  <c r="P30151" i="3"/>
  <c r="P30903" i="3"/>
  <c r="P29800" i="3"/>
  <c r="P29896" i="3"/>
  <c r="P30680" i="3"/>
  <c r="P31672" i="3"/>
  <c r="P29673" i="3"/>
  <c r="P29753" i="3"/>
  <c r="P30586" i="3"/>
  <c r="P30666" i="3"/>
  <c r="P31002" i="3"/>
  <c r="P31194" i="3"/>
  <c r="P31370" i="3"/>
  <c r="P29723" i="3"/>
  <c r="P29963" i="3"/>
  <c r="P30779" i="3"/>
  <c r="P31291" i="3"/>
  <c r="P30861" i="3"/>
  <c r="P30909" i="3"/>
  <c r="P31517" i="3"/>
  <c r="P33292" i="3"/>
  <c r="P33324" i="3"/>
  <c r="P33772" i="3"/>
  <c r="P34012" i="3"/>
  <c r="P32237" i="3"/>
  <c r="P34285" i="3"/>
  <c r="P32254" i="3"/>
  <c r="P32302" i="3"/>
  <c r="P33070" i="3"/>
  <c r="P32255" i="3"/>
  <c r="P32863" i="3"/>
  <c r="P34319" i="3"/>
  <c r="P31968" i="3"/>
  <c r="P33104" i="3"/>
  <c r="P33248" i="3"/>
  <c r="P33600" i="3"/>
  <c r="P33776" i="3"/>
  <c r="P33792" i="3"/>
  <c r="P34032" i="3"/>
  <c r="P34144" i="3"/>
  <c r="P34192" i="3"/>
  <c r="P32385" i="3"/>
  <c r="P32609" i="3"/>
  <c r="P32785" i="3"/>
  <c r="P33825" i="3"/>
  <c r="P33889" i="3"/>
  <c r="P34209" i="3"/>
  <c r="P34337" i="3"/>
  <c r="P32882" i="3"/>
  <c r="P33506" i="3"/>
  <c r="P33618" i="3"/>
  <c r="P33778" i="3"/>
  <c r="P32499" i="3"/>
  <c r="P32595" i="3"/>
  <c r="P32691" i="3"/>
  <c r="P32931" i="3"/>
  <c r="P32947" i="3"/>
  <c r="P33587" i="3"/>
  <c r="P32532" i="3"/>
  <c r="P33126" i="3"/>
  <c r="P33286" i="3"/>
  <c r="P33574" i="3"/>
  <c r="P32424" i="3"/>
  <c r="P32745" i="3"/>
  <c r="P33193" i="3"/>
  <c r="P33305" i="3"/>
  <c r="P33385" i="3"/>
  <c r="P33753" i="3"/>
  <c r="P32138" i="3"/>
  <c r="P33786" i="3"/>
  <c r="P34202" i="3"/>
  <c r="P32507" i="3"/>
  <c r="P33067" i="3"/>
  <c r="P33083" i="3"/>
  <c r="P33115" i="3"/>
  <c r="P33179" i="3"/>
  <c r="P33403" i="3"/>
  <c r="P33435" i="3"/>
  <c r="P33883" i="3"/>
  <c r="P35382" i="3"/>
  <c r="P36870" i="3"/>
  <c r="P34663" i="3"/>
  <c r="P36663" i="3"/>
  <c r="P36807" i="3"/>
  <c r="P36967" i="3"/>
  <c r="P37031" i="3"/>
  <c r="P35048" i="3"/>
  <c r="P35352" i="3"/>
  <c r="P35353" i="3"/>
  <c r="P37001" i="3"/>
  <c r="P36410" i="3"/>
  <c r="P34523" i="3"/>
  <c r="P35947" i="3"/>
  <c r="P36827" i="3"/>
  <c r="P34828" i="3"/>
  <c r="P35292" i="3"/>
  <c r="P36780" i="3"/>
  <c r="P34845" i="3"/>
  <c r="P34877" i="3"/>
  <c r="P35773" i="3"/>
  <c r="P36957" i="3"/>
  <c r="P34734" i="3"/>
  <c r="P34782" i="3"/>
  <c r="P35854" i="3"/>
  <c r="P35886" i="3"/>
  <c r="P36238" i="3"/>
  <c r="P36830" i="3"/>
  <c r="P35807" i="3"/>
  <c r="P36767" i="3"/>
  <c r="P36831" i="3"/>
  <c r="P34528" i="3"/>
  <c r="P34736" i="3"/>
  <c r="P35264" i="3"/>
  <c r="P35825" i="3"/>
  <c r="P36017" i="3"/>
  <c r="P36481" i="3"/>
  <c r="P34946" i="3"/>
  <c r="P34611" i="3"/>
  <c r="P34739" i="3"/>
  <c r="P35283" i="3"/>
  <c r="P35379" i="3"/>
  <c r="P35491" i="3"/>
  <c r="P36659" i="3"/>
  <c r="P36851" i="3"/>
  <c r="P35540" i="3"/>
  <c r="P34997" i="3"/>
  <c r="P37572" i="3"/>
  <c r="P37780" i="3"/>
  <c r="P38116" i="3"/>
  <c r="P39348" i="3"/>
  <c r="P39364" i="3"/>
  <c r="P39780" i="3"/>
  <c r="P40852" i="3"/>
  <c r="P40932" i="3"/>
  <c r="P42100" i="3"/>
  <c r="P37845" i="3"/>
  <c r="P38021" i="3"/>
  <c r="P38229" i="3"/>
  <c r="P38309" i="3"/>
  <c r="P39637" i="3"/>
  <c r="P39813" i="3"/>
  <c r="P40021" i="3"/>
  <c r="P40261" i="3"/>
  <c r="P40565" i="3"/>
  <c r="P36837" i="3"/>
  <c r="P37510" i="3"/>
  <c r="P38422" i="3"/>
  <c r="P39350" i="3"/>
  <c r="P37959" i="3"/>
  <c r="P38423" i="3"/>
  <c r="P38631" i="3"/>
  <c r="P39735" i="3"/>
  <c r="P39879" i="3"/>
  <c r="P40343" i="3"/>
  <c r="P40839" i="3"/>
  <c r="P37208" i="3"/>
  <c r="P37720" i="3"/>
  <c r="P37832" i="3"/>
  <c r="P37992" i="3"/>
  <c r="P38008" i="3"/>
  <c r="P39256" i="3"/>
  <c r="P39368" i="3"/>
  <c r="P39656" i="3"/>
  <c r="P40552" i="3"/>
  <c r="P41128" i="3"/>
  <c r="P38393" i="3"/>
  <c r="P38441" i="3"/>
  <c r="P37306" i="3"/>
  <c r="P38298" i="3"/>
  <c r="P38842" i="3"/>
  <c r="P39466" i="3"/>
  <c r="P39882" i="3"/>
  <c r="P39962" i="3"/>
  <c r="P40250" i="3"/>
  <c r="P38171" i="3"/>
  <c r="P39083" i="3"/>
  <c r="P40027" i="3"/>
  <c r="P40971" i="3"/>
  <c r="P42123" i="3"/>
  <c r="P42363" i="3"/>
  <c r="P38604" i="3"/>
  <c r="P38700" i="3"/>
  <c r="P39100" i="3"/>
  <c r="P40972" i="3"/>
  <c r="P42380" i="3"/>
  <c r="P37453" i="3"/>
  <c r="P38061" i="3"/>
  <c r="P40317" i="3"/>
  <c r="P41389" i="3"/>
  <c r="P41453" i="3"/>
  <c r="P41837" i="3"/>
  <c r="P37470" i="3"/>
  <c r="P37838" i="3"/>
  <c r="P38062" i="3"/>
  <c r="P38302" i="3"/>
  <c r="P40190" i="3"/>
  <c r="P40238" i="3"/>
  <c r="P40606" i="3"/>
  <c r="P41870" i="3"/>
  <c r="P38239" i="3"/>
  <c r="P38559" i="3"/>
  <c r="P38879" i="3"/>
  <c r="P38959" i="3"/>
  <c r="P39839" i="3"/>
  <c r="P40223" i="3"/>
  <c r="P40671" i="3"/>
  <c r="P41055" i="3"/>
  <c r="P41071" i="3"/>
  <c r="P41695" i="3"/>
  <c r="P41919" i="3"/>
  <c r="P42175" i="3"/>
  <c r="P37504" i="3"/>
  <c r="P37536" i="3"/>
  <c r="P39568" i="3"/>
  <c r="P39824" i="3"/>
  <c r="P40944" i="3"/>
  <c r="P40976" i="3"/>
  <c r="P42400" i="3"/>
  <c r="P37441" i="3"/>
  <c r="P37793" i="3"/>
  <c r="P38081" i="3"/>
  <c r="P38145" i="3"/>
  <c r="P39601" i="3"/>
  <c r="P39745" i="3"/>
  <c r="P40017" i="3"/>
  <c r="P40305" i="3"/>
  <c r="P40817" i="3"/>
  <c r="P41345" i="3"/>
  <c r="P41361" i="3"/>
  <c r="P41457" i="3"/>
  <c r="P41473" i="3"/>
  <c r="P41889" i="3"/>
  <c r="P37298" i="3"/>
  <c r="P38034" i="3"/>
  <c r="P38370" i="3"/>
  <c r="P39234" i="3"/>
  <c r="P39282" i="3"/>
  <c r="P40562" i="3"/>
  <c r="P41266" i="3"/>
  <c r="P42018" i="3"/>
  <c r="P37443" i="3"/>
  <c r="P39379" i="3"/>
  <c r="P40899" i="3"/>
  <c r="P41731" i="3"/>
  <c r="P42484" i="3"/>
  <c r="P42790" i="3"/>
  <c r="P43766" i="3"/>
  <c r="P45270" i="3"/>
  <c r="P45894" i="3"/>
  <c r="P46518" i="3"/>
  <c r="P42503" i="3"/>
  <c r="P43127" i="3"/>
  <c r="P44439" i="3"/>
  <c r="P44647" i="3"/>
  <c r="P45543" i="3"/>
  <c r="P46759" i="3"/>
  <c r="P46887" i="3"/>
  <c r="P46983" i="3"/>
  <c r="P45416" i="3"/>
  <c r="P45528" i="3"/>
  <c r="P46136" i="3"/>
  <c r="P46264" i="3"/>
  <c r="P46632" i="3"/>
  <c r="P46744" i="3"/>
  <c r="P42345" i="3"/>
  <c r="P42761" i="3"/>
  <c r="P44121" i="3"/>
  <c r="P44185" i="3"/>
  <c r="P45097" i="3"/>
  <c r="P45689" i="3"/>
  <c r="P46809" i="3"/>
  <c r="P42554" i="3"/>
  <c r="P42586" i="3"/>
  <c r="P42746" i="3"/>
  <c r="P42874" i="3"/>
  <c r="P43898" i="3"/>
  <c r="P44042" i="3"/>
  <c r="P44442" i="3"/>
  <c r="P46266" i="3"/>
  <c r="P46570" i="3"/>
  <c r="P40089" i="3"/>
  <c r="P42651" i="3"/>
  <c r="P44971" i="3"/>
  <c r="P45371" i="3"/>
  <c r="P46011" i="3"/>
  <c r="P46555" i="3"/>
  <c r="P47259" i="3"/>
  <c r="P41897" i="3"/>
  <c r="P42508" i="3"/>
  <c r="P42748" i="3"/>
  <c r="P43740" i="3"/>
  <c r="P44652" i="3"/>
  <c r="P45004" i="3"/>
  <c r="P46556" i="3"/>
  <c r="P42557" i="3"/>
  <c r="P46845" i="3"/>
  <c r="P46941" i="3"/>
  <c r="P41417" i="3"/>
  <c r="P42782" i="3"/>
  <c r="P43406" i="3"/>
  <c r="P43998" i="3"/>
  <c r="P45166" i="3"/>
  <c r="P45614" i="3"/>
  <c r="P46686" i="3"/>
  <c r="P47102" i="3"/>
  <c r="P47182" i="3"/>
  <c r="P47550" i="3"/>
  <c r="P42559" i="3"/>
  <c r="P42847" i="3"/>
  <c r="P43407" i="3"/>
  <c r="P44399" i="3"/>
  <c r="P44495" i="3"/>
  <c r="P45679" i="3"/>
  <c r="P47007" i="3"/>
  <c r="P42560" i="3"/>
  <c r="P42784" i="3"/>
  <c r="P42944" i="3"/>
  <c r="P43072" i="3"/>
  <c r="P44576" i="3"/>
  <c r="P44640" i="3"/>
  <c r="P44768" i="3"/>
  <c r="P45712" i="3"/>
  <c r="P46944" i="3"/>
  <c r="P42641" i="3"/>
  <c r="P43553" i="3"/>
  <c r="P44961" i="3"/>
  <c r="P46993" i="3"/>
  <c r="P47329" i="3"/>
  <c r="P47425" i="3"/>
  <c r="P43378" i="3"/>
  <c r="P44130" i="3"/>
  <c r="P46066" i="3"/>
  <c r="P46658" i="3"/>
  <c r="P47058" i="3"/>
  <c r="P44003" i="3"/>
  <c r="P44419" i="3"/>
  <c r="P44563" i="3"/>
  <c r="P44627" i="3"/>
  <c r="P45219" i="3"/>
  <c r="P45731" i="3"/>
  <c r="P45971" i="3"/>
  <c r="P46323" i="3"/>
  <c r="P46451" i="3"/>
  <c r="P46723" i="3"/>
  <c r="P47299" i="3"/>
  <c r="P44948" i="3"/>
  <c r="P44980" i="3"/>
  <c r="P45060" i="3"/>
  <c r="P45636" i="3"/>
  <c r="P46068" i="3"/>
  <c r="P46324" i="3"/>
  <c r="P46724" i="3"/>
  <c r="P46740" i="3"/>
  <c r="P46836" i="3"/>
  <c r="P47428" i="3"/>
  <c r="P47652" i="3"/>
  <c r="P42949" i="3"/>
  <c r="P43877" i="3"/>
  <c r="P45013" i="3"/>
  <c r="P45493" i="3"/>
  <c r="P45509" i="3"/>
  <c r="P45653" i="3"/>
  <c r="P46629" i="3"/>
  <c r="P48924" i="3"/>
  <c r="P50188" i="3"/>
  <c r="P50460" i="3"/>
  <c r="P50876" i="3"/>
  <c r="P51500" i="3"/>
  <c r="P52060" i="3"/>
  <c r="P48365" i="3"/>
  <c r="P48685" i="3"/>
  <c r="P50349" i="3"/>
  <c r="P51229" i="3"/>
  <c r="P47806" i="3"/>
  <c r="P48270" i="3"/>
  <c r="P49710" i="3"/>
  <c r="P50798" i="3"/>
  <c r="P51006" i="3"/>
  <c r="P52078" i="3"/>
  <c r="P52366" i="3"/>
  <c r="P48463" i="3"/>
  <c r="P49007" i="3"/>
  <c r="P49071" i="3"/>
  <c r="P49391" i="3"/>
  <c r="P49679" i="3"/>
  <c r="P48112" i="3"/>
  <c r="P50176" i="3"/>
  <c r="P50208" i="3"/>
  <c r="P50496" i="3"/>
  <c r="P50816" i="3"/>
  <c r="P51152" i="3"/>
  <c r="P51552" i="3"/>
  <c r="P52336" i="3"/>
  <c r="P48737" i="3"/>
  <c r="P49217" i="3"/>
  <c r="P52065" i="3"/>
  <c r="P52641" i="3"/>
  <c r="P47698" i="3"/>
  <c r="P47954" i="3"/>
  <c r="P48002" i="3"/>
  <c r="P48082" i="3"/>
  <c r="P48930" i="3"/>
  <c r="P49106" i="3"/>
  <c r="P49986" i="3"/>
  <c r="P50242" i="3"/>
  <c r="P50258" i="3"/>
  <c r="P51570" i="3"/>
  <c r="P52034" i="3"/>
  <c r="P52210" i="3"/>
  <c r="P52994" i="3"/>
  <c r="P47763" i="3"/>
  <c r="P47955" i="3"/>
  <c r="P49235" i="3"/>
  <c r="P49443" i="3"/>
  <c r="P50051" i="3"/>
  <c r="P50259" i="3"/>
  <c r="P50291" i="3"/>
  <c r="P50627" i="3"/>
  <c r="P51251" i="3"/>
  <c r="P48548" i="3"/>
  <c r="P48612" i="3"/>
  <c r="P48916" i="3"/>
  <c r="P49876" i="3"/>
  <c r="P50180" i="3"/>
  <c r="P50292" i="3"/>
  <c r="P50484" i="3"/>
  <c r="P52132" i="3"/>
  <c r="P52756" i="3"/>
  <c r="P48101" i="3"/>
  <c r="P48341" i="3"/>
  <c r="P48357" i="3"/>
  <c r="P48677" i="3"/>
  <c r="P50565" i="3"/>
  <c r="P52069" i="3"/>
  <c r="P52709" i="3"/>
  <c r="P52901" i="3"/>
  <c r="P52981" i="3"/>
  <c r="P48918" i="3"/>
  <c r="P49158" i="3"/>
  <c r="P49878" i="3"/>
  <c r="P50422" i="3"/>
  <c r="P51862" i="3"/>
  <c r="P52438" i="3"/>
  <c r="P52566" i="3"/>
  <c r="P52646" i="3"/>
  <c r="P47669" i="3"/>
  <c r="P50183" i="3"/>
  <c r="P50423" i="3"/>
  <c r="P52935" i="3"/>
  <c r="P47785" i="3"/>
  <c r="P48825" i="3"/>
  <c r="P52841" i="3"/>
  <c r="P48347" i="3"/>
  <c r="P48859" i="3"/>
  <c r="P50203" i="3"/>
  <c r="P51339" i="3"/>
  <c r="P51643" i="3"/>
  <c r="P54812" i="3"/>
  <c r="P56140" i="3"/>
  <c r="P53032" i="3"/>
  <c r="P53245" i="3"/>
  <c r="P53549" i="3"/>
  <c r="P54317" i="3"/>
  <c r="P55565" i="3"/>
  <c r="P57085" i="3"/>
  <c r="P57245" i="3"/>
  <c r="P57373" i="3"/>
  <c r="P47646" i="3"/>
  <c r="P48552" i="3"/>
  <c r="P53838" i="3"/>
  <c r="P53966" i="3"/>
  <c r="P55118" i="3"/>
  <c r="P56974" i="3"/>
  <c r="P54447" i="3"/>
  <c r="P55103" i="3"/>
  <c r="P56639" i="3"/>
  <c r="P56879" i="3"/>
  <c r="P57071" i="3"/>
  <c r="P47670" i="3"/>
  <c r="P54320" i="3"/>
  <c r="P54640" i="3"/>
  <c r="P56032" i="3"/>
  <c r="P56432" i="3"/>
  <c r="P57104" i="3"/>
  <c r="P57200" i="3"/>
  <c r="P57376" i="3"/>
  <c r="P53090" i="3"/>
  <c r="P54290" i="3"/>
  <c r="P56386" i="3"/>
  <c r="P56930" i="3"/>
  <c r="P57490" i="3"/>
  <c r="P53907" i="3"/>
  <c r="P54147" i="3"/>
  <c r="P54515" i="3"/>
  <c r="P55491" i="3"/>
  <c r="P55651" i="3"/>
  <c r="P53924" i="3"/>
  <c r="P53988" i="3"/>
  <c r="P54244" i="3"/>
  <c r="P54260" i="3"/>
  <c r="P55892" i="3"/>
  <c r="P56356" i="3"/>
  <c r="P56628" i="3"/>
  <c r="P53605" i="3"/>
  <c r="P53861" i="3"/>
  <c r="P53941" i="3"/>
  <c r="P54629" i="3"/>
  <c r="P55333" i="3"/>
  <c r="P55733" i="3"/>
  <c r="P56053" i="3"/>
  <c r="P56501" i="3"/>
  <c r="P56661" i="3"/>
  <c r="P57429" i="3"/>
  <c r="P48488" i="3"/>
  <c r="P54022" i="3"/>
  <c r="P54598" i="3"/>
  <c r="P54678" i="3"/>
  <c r="P55414" i="3"/>
  <c r="P55654" i="3"/>
  <c r="P55958" i="3"/>
  <c r="P56406" i="3"/>
  <c r="P49642" i="3"/>
  <c r="P51672" i="3"/>
  <c r="P55687" i="3"/>
  <c r="P56407" i="3"/>
  <c r="P56999" i="3"/>
  <c r="P47866" i="3"/>
  <c r="P54137" i="3"/>
  <c r="P54473" i="3"/>
  <c r="P55561" i="3"/>
  <c r="P56089" i="3"/>
  <c r="P56457" i="3"/>
  <c r="P56697" i="3"/>
  <c r="P57705" i="3"/>
  <c r="P49416" i="3"/>
  <c r="P54106" i="3"/>
  <c r="P54474" i="3"/>
  <c r="P55562" i="3"/>
  <c r="P55930" i="3"/>
  <c r="P51338" i="3"/>
  <c r="P53659" i="3"/>
  <c r="P53915" i="3"/>
  <c r="P55179" i="3"/>
  <c r="P55675" i="3"/>
  <c r="P56075" i="3"/>
  <c r="P56811" i="3"/>
  <c r="P54193" i="3"/>
  <c r="P58362" i="3"/>
  <c r="P58762" i="3"/>
  <c r="P59034" i="3"/>
  <c r="P59338" i="3"/>
  <c r="P59354" i="3"/>
  <c r="P60954" i="3"/>
  <c r="P61514" i="3"/>
  <c r="P58459" i="3"/>
  <c r="P59051" i="3"/>
  <c r="P59307" i="3"/>
  <c r="P59547" i="3"/>
  <c r="P61547" i="3"/>
  <c r="P58092" i="3"/>
  <c r="P59516" i="3"/>
  <c r="P60892" i="3"/>
  <c r="P61340" i="3"/>
  <c r="P61388" i="3"/>
  <c r="P58365" i="3"/>
  <c r="P58445" i="3"/>
  <c r="P61437" i="3"/>
  <c r="P58446" i="3"/>
  <c r="P58542" i="3"/>
  <c r="P60318" i="3"/>
  <c r="P61390" i="3"/>
  <c r="P61566" i="3"/>
  <c r="P61918" i="3"/>
  <c r="P62014" i="3"/>
  <c r="P60111" i="3"/>
  <c r="P60687" i="3"/>
  <c r="P61231" i="3"/>
  <c r="P61951" i="3"/>
  <c r="P56417" i="3"/>
  <c r="P58016" i="3"/>
  <c r="P58416" i="3"/>
  <c r="P59008" i="3"/>
  <c r="P60400" i="3"/>
  <c r="P60608" i="3"/>
  <c r="P61168" i="3"/>
  <c r="P62192" i="3"/>
  <c r="P53608" i="3"/>
  <c r="P57825" i="3"/>
  <c r="P57889" i="3"/>
  <c r="P58497" i="3"/>
  <c r="P58785" i="3"/>
  <c r="P61249" i="3"/>
  <c r="P54513" i="3"/>
  <c r="P54769" i="3"/>
  <c r="P58658" i="3"/>
  <c r="P58738" i="3"/>
  <c r="P59906" i="3"/>
  <c r="P60610" i="3"/>
  <c r="P61826" i="3"/>
  <c r="P51320" i="3"/>
  <c r="P57763" i="3"/>
  <c r="P58547" i="3"/>
  <c r="P59411" i="3"/>
  <c r="P59923" i="3"/>
  <c r="P62099" i="3"/>
  <c r="P58740" i="3"/>
  <c r="P58756" i="3"/>
  <c r="P58916" i="3"/>
  <c r="P59508" i="3"/>
  <c r="P57687" i="3"/>
  <c r="P58149" i="3"/>
  <c r="P59317" i="3"/>
  <c r="P60629" i="3"/>
  <c r="P61717" i="3"/>
  <c r="P58198" i="3"/>
  <c r="P59110" i="3"/>
  <c r="P59158" i="3"/>
  <c r="P59206" i="3"/>
  <c r="P59510" i="3"/>
  <c r="P61526" i="3"/>
  <c r="P62262" i="3"/>
  <c r="P55320" i="3"/>
  <c r="P56728" i="3"/>
  <c r="P58551" i="3"/>
  <c r="P58903" i="3"/>
  <c r="P60999" i="3"/>
  <c r="P61591" i="3"/>
  <c r="P62279" i="3"/>
  <c r="P62295" i="3"/>
  <c r="P57881" i="3"/>
  <c r="P58777" i="3"/>
  <c r="P59481" i="3"/>
  <c r="P59609" i="3"/>
  <c r="P59865" i="3"/>
  <c r="P58248" i="3"/>
  <c r="P59784" i="3"/>
  <c r="P63099" i="3"/>
  <c r="P63259" i="3"/>
  <c r="P63483" i="3"/>
  <c r="P64011" i="3"/>
  <c r="P64139" i="3"/>
  <c r="P65323" i="3"/>
  <c r="P65595" i="3"/>
  <c r="P65627" i="3"/>
  <c r="P66811" i="3"/>
  <c r="P62908" i="3"/>
  <c r="P65196" i="3"/>
  <c r="P65964" i="3"/>
  <c r="P67020" i="3"/>
  <c r="P63085" i="3"/>
  <c r="P63357" i="3"/>
  <c r="P64589" i="3"/>
  <c r="P64605" i="3"/>
  <c r="P64685" i="3"/>
  <c r="P66077" i="3"/>
  <c r="P66221" i="3"/>
  <c r="P67053" i="3"/>
  <c r="P67213" i="3"/>
  <c r="P59064" i="3"/>
  <c r="P59828" i="3"/>
  <c r="P60724" i="3"/>
  <c r="P62654" i="3"/>
  <c r="P64158" i="3"/>
  <c r="P64670" i="3"/>
  <c r="P67022" i="3"/>
  <c r="P67118" i="3"/>
  <c r="P60088" i="3"/>
  <c r="P62543" i="3"/>
  <c r="P62847" i="3"/>
  <c r="P63839" i="3"/>
  <c r="P64255" i="3"/>
  <c r="P65871" i="3"/>
  <c r="P65951" i="3"/>
  <c r="P61636" i="3"/>
  <c r="P63008" i="3"/>
  <c r="P63808" i="3"/>
  <c r="P63920" i="3"/>
  <c r="P64576" i="3"/>
  <c r="P64784" i="3"/>
  <c r="P64976" i="3"/>
  <c r="P65584" i="3"/>
  <c r="P65648" i="3"/>
  <c r="P67120" i="3"/>
  <c r="P67184" i="3"/>
  <c r="P63025" i="3"/>
  <c r="P63713" i="3"/>
  <c r="P63761" i="3"/>
  <c r="P64161" i="3"/>
  <c r="P64881" i="3"/>
  <c r="P65825" i="3"/>
  <c r="P62594" i="3"/>
  <c r="P62706" i="3"/>
  <c r="P63202" i="3"/>
  <c r="P63266" i="3"/>
  <c r="P64194" i="3"/>
  <c r="P65794" i="3"/>
  <c r="P66082" i="3"/>
  <c r="P66866" i="3"/>
  <c r="P58120" i="3"/>
  <c r="P60120" i="3"/>
  <c r="P60504" i="3"/>
  <c r="P61656" i="3"/>
  <c r="P64147" i="3"/>
  <c r="P64371" i="3"/>
  <c r="P64467" i="3"/>
  <c r="P65747" i="3"/>
  <c r="P65971" i="3"/>
  <c r="P66739" i="3"/>
  <c r="P59672" i="3"/>
  <c r="P64132" i="3"/>
  <c r="P64996" i="3"/>
  <c r="P65124" i="3"/>
  <c r="P66212" i="3"/>
  <c r="P67236" i="3"/>
  <c r="P62565" i="3"/>
  <c r="P64213" i="3"/>
  <c r="P64341" i="3"/>
  <c r="P64869" i="3"/>
  <c r="P66117" i="3"/>
  <c r="P66277" i="3"/>
  <c r="P66581" i="3"/>
  <c r="P62822" i="3"/>
  <c r="P63558" i="3"/>
  <c r="P64886" i="3"/>
  <c r="P66102" i="3"/>
  <c r="P66166" i="3"/>
  <c r="P66358" i="3"/>
  <c r="P66518" i="3"/>
  <c r="P53921" i="3"/>
  <c r="P62551" i="3"/>
  <c r="P63079" i="3"/>
  <c r="P64215" i="3"/>
  <c r="P64583" i="3"/>
  <c r="P64919" i="3"/>
  <c r="P65351" i="3"/>
  <c r="P66087" i="3"/>
  <c r="P66183" i="3"/>
  <c r="P66455" i="3"/>
  <c r="P62648" i="3"/>
  <c r="P63944" i="3"/>
  <c r="P65464" i="3"/>
  <c r="P66232" i="3"/>
  <c r="P63434" i="3"/>
  <c r="P63514" i="3"/>
  <c r="P65226" i="3"/>
  <c r="P67521" i="3"/>
  <c r="P67777" i="3"/>
  <c r="P68113" i="3"/>
  <c r="P68129" i="3"/>
  <c r="P68817" i="3"/>
  <c r="P70017" i="3"/>
  <c r="P70161" i="3"/>
  <c r="P70673" i="3"/>
  <c r="P70817" i="3"/>
  <c r="P67346" i="3"/>
  <c r="P67874" i="3"/>
  <c r="P68082" i="3"/>
  <c r="P68226" i="3"/>
  <c r="P70466" i="3"/>
  <c r="P64905" i="3"/>
  <c r="P67347" i="3"/>
  <c r="P67507" i="3"/>
  <c r="P68579" i="3"/>
  <c r="P69603" i="3"/>
  <c r="P70547" i="3"/>
  <c r="P62617" i="3"/>
  <c r="P67812" i="3"/>
  <c r="P68148" i="3"/>
  <c r="P71572" i="3"/>
  <c r="P67557" i="3"/>
  <c r="P68229" i="3"/>
  <c r="P69381" i="3"/>
  <c r="P69781" i="3"/>
  <c r="P71637" i="3"/>
  <c r="P72069" i="3"/>
  <c r="P67606" i="3"/>
  <c r="P67622" i="3"/>
  <c r="P68870" i="3"/>
  <c r="P71894" i="3"/>
  <c r="P68071" i="3"/>
  <c r="P68087" i="3"/>
  <c r="P69351" i="3"/>
  <c r="P69511" i="3"/>
  <c r="P69991" i="3"/>
  <c r="P70407" i="3"/>
  <c r="P71383" i="3"/>
  <c r="P72295" i="3"/>
  <c r="P67480" i="3"/>
  <c r="P67608" i="3"/>
  <c r="P68072" i="3"/>
  <c r="P68744" i="3"/>
  <c r="P69784" i="3"/>
  <c r="P70328" i="3"/>
  <c r="P67737" i="3"/>
  <c r="P68153" i="3"/>
  <c r="P69001" i="3"/>
  <c r="P69721" i="3"/>
  <c r="P70169" i="3"/>
  <c r="P71641" i="3"/>
  <c r="P71801" i="3"/>
  <c r="P66553" i="3"/>
  <c r="P67578" i="3"/>
  <c r="P69786" i="3"/>
  <c r="P71034" i="3"/>
  <c r="P71290" i="3"/>
  <c r="P71482" i="3"/>
  <c r="P67483" i="3"/>
  <c r="P68027" i="3"/>
  <c r="P68651" i="3"/>
  <c r="P69787" i="3"/>
  <c r="P70299" i="3"/>
  <c r="P71067" i="3"/>
  <c r="P71195" i="3"/>
  <c r="P72331" i="3"/>
  <c r="P67756" i="3"/>
  <c r="P67852" i="3"/>
  <c r="P67932" i="3"/>
  <c r="P68172" i="3"/>
  <c r="P68284" i="3"/>
  <c r="P68492" i="3"/>
  <c r="P69436" i="3"/>
  <c r="P69532" i="3"/>
  <c r="P70268" i="3"/>
  <c r="P70428" i="3"/>
  <c r="P70700" i="3"/>
  <c r="P71804" i="3"/>
  <c r="P67581" i="3"/>
  <c r="P68189" i="3"/>
  <c r="P68925" i="3"/>
  <c r="P69645" i="3"/>
  <c r="P70013" i="3"/>
  <c r="P70989" i="3"/>
  <c r="P71645" i="3"/>
  <c r="P71757" i="3"/>
  <c r="P67774" i="3"/>
  <c r="P67870" i="3"/>
  <c r="P68494" i="3"/>
  <c r="P70526" i="3"/>
  <c r="P71358" i="3"/>
  <c r="P71902" i="3"/>
  <c r="P71998" i="3"/>
  <c r="P67872" i="3"/>
  <c r="P68480" i="3"/>
  <c r="P69616" i="3"/>
  <c r="P71520" i="3"/>
  <c r="P72271" i="3"/>
  <c r="P72432" i="3"/>
  <c r="P74898" i="3"/>
  <c r="P75074" i="3"/>
  <c r="P76066" i="3"/>
  <c r="P76402" i="3"/>
  <c r="P73811" i="3"/>
  <c r="P74179" i="3"/>
  <c r="P74707" i="3"/>
  <c r="P74995" i="3"/>
  <c r="P75075" i="3"/>
  <c r="P75139" i="3"/>
  <c r="P76387" i="3"/>
  <c r="P76515" i="3"/>
  <c r="P76611" i="3"/>
  <c r="P76627" i="3"/>
  <c r="P77171" i="3"/>
  <c r="P70367" i="3"/>
  <c r="P72411" i="3"/>
  <c r="P72596" i="3"/>
  <c r="P75924" i="3"/>
  <c r="P68079" i="3"/>
  <c r="P72378" i="3"/>
  <c r="P73941" i="3"/>
  <c r="P75269" i="3"/>
  <c r="P72790" i="3"/>
  <c r="P73238" i="3"/>
  <c r="P73462" i="3"/>
  <c r="P73494" i="3"/>
  <c r="P75542" i="3"/>
  <c r="P76118" i="3"/>
  <c r="P76678" i="3"/>
  <c r="P73079" i="3"/>
  <c r="P73319" i="3"/>
  <c r="P74439" i="3"/>
  <c r="P74759" i="3"/>
  <c r="P75495" i="3"/>
  <c r="P77447" i="3"/>
  <c r="P67615" i="3"/>
  <c r="P68127" i="3"/>
  <c r="P73272" i="3"/>
  <c r="P73352" i="3"/>
  <c r="P74168" i="3"/>
  <c r="P76376" i="3"/>
  <c r="P73273" i="3"/>
  <c r="P75337" i="3"/>
  <c r="P75545" i="3"/>
  <c r="P75881" i="3"/>
  <c r="P76841" i="3"/>
  <c r="P77209" i="3"/>
  <c r="P72650" i="3"/>
  <c r="P74058" i="3"/>
  <c r="P75306" i="3"/>
  <c r="P76554" i="3"/>
  <c r="P67919" i="3"/>
  <c r="P73947" i="3"/>
  <c r="P74075" i="3"/>
  <c r="P77355" i="3"/>
  <c r="P77499" i="3"/>
  <c r="P72460" i="3"/>
  <c r="P74988" i="3"/>
  <c r="P75212" i="3"/>
  <c r="P75644" i="3"/>
  <c r="P72925" i="3"/>
  <c r="P73437" i="3"/>
  <c r="P73693" i="3"/>
  <c r="P74509" i="3"/>
  <c r="P74525" i="3"/>
  <c r="P75277" i="3"/>
  <c r="P75853" i="3"/>
  <c r="P76013" i="3"/>
  <c r="P73198" i="3"/>
  <c r="P74526" i="3"/>
  <c r="P74718" i="3"/>
  <c r="P76206" i="3"/>
  <c r="P76430" i="3"/>
  <c r="P76478" i="3"/>
  <c r="P72447" i="3"/>
  <c r="P73215" i="3"/>
  <c r="P75135" i="3"/>
  <c r="P75167" i="3"/>
  <c r="P76111" i="3"/>
  <c r="P73281" i="3"/>
  <c r="P74465" i="3"/>
  <c r="P75889" i="3"/>
  <c r="P76465" i="3"/>
  <c r="P78484" i="3"/>
  <c r="P78548" i="3"/>
  <c r="P78884" i="3"/>
  <c r="P81988" i="3"/>
  <c r="P82020" i="3"/>
  <c r="P77733" i="3"/>
  <c r="P79541" i="3"/>
  <c r="P79557" i="3"/>
  <c r="P80101" i="3"/>
  <c r="P80533" i="3"/>
  <c r="P81477" i="3"/>
  <c r="P81605" i="3"/>
  <c r="P82421" i="3"/>
  <c r="P74080" i="3"/>
  <c r="P78326" i="3"/>
  <c r="P78486" i="3"/>
  <c r="P79206" i="3"/>
  <c r="P79510" i="3"/>
  <c r="P82550" i="3"/>
  <c r="P77751" i="3"/>
  <c r="P79351" i="3"/>
  <c r="P81319" i="3"/>
  <c r="P81575" i="3"/>
  <c r="P81719" i="3"/>
  <c r="P81735" i="3"/>
  <c r="P81831" i="3"/>
  <c r="P77656" i="3"/>
  <c r="P78200" i="3"/>
  <c r="P79752" i="3"/>
  <c r="P80152" i="3"/>
  <c r="P81320" i="3"/>
  <c r="P81496" i="3"/>
  <c r="P81832" i="3"/>
  <c r="P82264" i="3"/>
  <c r="P79850" i="3"/>
  <c r="P80010" i="3"/>
  <c r="P80890" i="3"/>
  <c r="P81786" i="3"/>
  <c r="P81866" i="3"/>
  <c r="P81882" i="3"/>
  <c r="P81994" i="3"/>
  <c r="P82074" i="3"/>
  <c r="P82090" i="3"/>
  <c r="P82554" i="3"/>
  <c r="P82618" i="3"/>
  <c r="P78907" i="3"/>
  <c r="P79771" i="3"/>
  <c r="P81419" i="3"/>
  <c r="P81803" i="3"/>
  <c r="P82635" i="3"/>
  <c r="P77724" i="3"/>
  <c r="P78236" i="3"/>
  <c r="P79436" i="3"/>
  <c r="P79548" i="3"/>
  <c r="P80428" i="3"/>
  <c r="P82028" i="3"/>
  <c r="P82332" i="3"/>
  <c r="P78093" i="3"/>
  <c r="P78765" i="3"/>
  <c r="P79069" i="3"/>
  <c r="P79629" i="3"/>
  <c r="P80285" i="3"/>
  <c r="P80317" i="3"/>
  <c r="P80797" i="3"/>
  <c r="P81101" i="3"/>
  <c r="P81789" i="3"/>
  <c r="P82237" i="3"/>
  <c r="P78270" i="3"/>
  <c r="P78878" i="3"/>
  <c r="P79214" i="3"/>
  <c r="P79358" i="3"/>
  <c r="P81278" i="3"/>
  <c r="P81518" i="3"/>
  <c r="P81870" i="3"/>
  <c r="P82382" i="3"/>
  <c r="P79615" i="3"/>
  <c r="P73232" i="3"/>
  <c r="P77649" i="3"/>
  <c r="P78657" i="3"/>
  <c r="P78290" i="3"/>
  <c r="P79714" i="3"/>
  <c r="P80258" i="3"/>
  <c r="P80802" i="3"/>
  <c r="P81314" i="3"/>
  <c r="P81330" i="3"/>
  <c r="P81666" i="3"/>
  <c r="P82322" i="3"/>
  <c r="P82418" i="3"/>
  <c r="P77619" i="3"/>
  <c r="P78899" i="3"/>
  <c r="P79027" i="3"/>
  <c r="P80771" i="3"/>
  <c r="P81315" i="3"/>
  <c r="P82099" i="3"/>
  <c r="P82355" i="3"/>
  <c r="P77984" i="3"/>
  <c r="P78496" i="3"/>
  <c r="P82821" i="3"/>
  <c r="P84373" i="3"/>
  <c r="P86597" i="3"/>
  <c r="P86741" i="3"/>
  <c r="P88421" i="3"/>
  <c r="P89045" i="3"/>
  <c r="P89125" i="3"/>
  <c r="P91109" i="3"/>
  <c r="P91509" i="3"/>
  <c r="P91717" i="3"/>
  <c r="P91973" i="3"/>
  <c r="P92133" i="3"/>
  <c r="P78768" i="3"/>
  <c r="P79792" i="3"/>
  <c r="P84422" i="3"/>
  <c r="P84966" i="3"/>
  <c r="P85494" i="3"/>
  <c r="P87382" i="3"/>
  <c r="P87638" i="3"/>
  <c r="P88726" i="3"/>
  <c r="P88854" i="3"/>
  <c r="P88982" i="3"/>
  <c r="P89158" i="3"/>
  <c r="P89302" i="3"/>
  <c r="P91110" i="3"/>
  <c r="P92374" i="3"/>
  <c r="P81600" i="3"/>
  <c r="P83063" i="3"/>
  <c r="P84983" i="3"/>
  <c r="P85207" i="3"/>
  <c r="P86023" i="3"/>
  <c r="P87239" i="3"/>
  <c r="P88983" i="3"/>
  <c r="P90359" i="3"/>
  <c r="P90455" i="3"/>
  <c r="P91495" i="3"/>
  <c r="P91671" i="3"/>
  <c r="P92007" i="3"/>
  <c r="P92087" i="3"/>
  <c r="P92167" i="3"/>
  <c r="P85112" i="3"/>
  <c r="P85160" i="3"/>
  <c r="P85320" i="3"/>
  <c r="P87736" i="3"/>
  <c r="P88072" i="3"/>
  <c r="P89432" i="3"/>
  <c r="P90792" i="3"/>
  <c r="P91160" i="3"/>
  <c r="P93128" i="3"/>
  <c r="P83305" i="3"/>
  <c r="P85961" i="3"/>
  <c r="P86713" i="3"/>
  <c r="P87177" i="3"/>
  <c r="P88345" i="3"/>
  <c r="P88409" i="3"/>
  <c r="P89241" i="3"/>
  <c r="P89273" i="3"/>
  <c r="P91401" i="3"/>
  <c r="P91721" i="3"/>
  <c r="P79600" i="3"/>
  <c r="P80112" i="3"/>
  <c r="P82970" i="3"/>
  <c r="P83370" i="3"/>
  <c r="P83658" i="3"/>
  <c r="P84266" i="3"/>
  <c r="P84442" i="3"/>
  <c r="P84762" i="3"/>
  <c r="P85498" i="3"/>
  <c r="P85578" i="3"/>
  <c r="P86314" i="3"/>
  <c r="P86970" i="3"/>
  <c r="P87658" i="3"/>
  <c r="P88394" i="3"/>
  <c r="P88570" i="3"/>
  <c r="P89434" i="3"/>
  <c r="P89882" i="3"/>
  <c r="P90826" i="3"/>
  <c r="P91130" i="3"/>
  <c r="P91514" i="3"/>
  <c r="P91882" i="3"/>
  <c r="P92970" i="3"/>
  <c r="P78336" i="3"/>
  <c r="P80128" i="3"/>
  <c r="P83371" i="3"/>
  <c r="P84811" i="3"/>
  <c r="P85083" i="3"/>
  <c r="P85179" i="3"/>
  <c r="P85323" i="3"/>
  <c r="P86699" i="3"/>
  <c r="P86987" i="3"/>
  <c r="P87419" i="3"/>
  <c r="P87627" i="3"/>
  <c r="P88939" i="3"/>
  <c r="P91019" i="3"/>
  <c r="P91499" i="3"/>
  <c r="P92859" i="3"/>
  <c r="P92907" i="3"/>
  <c r="P93067" i="3"/>
  <c r="P93131" i="3"/>
  <c r="P83708" i="3"/>
  <c r="P84044" i="3"/>
  <c r="P84700" i="3"/>
  <c r="P85500" i="3"/>
  <c r="P85532" i="3"/>
  <c r="P87532" i="3"/>
  <c r="P87628" i="3"/>
  <c r="P88220" i="3"/>
  <c r="P88508" i="3"/>
  <c r="P89388" i="3"/>
  <c r="P89500" i="3"/>
  <c r="P89884" i="3"/>
  <c r="P89948" i="3"/>
  <c r="P90748" i="3"/>
  <c r="P92636" i="3"/>
  <c r="P83885" i="3"/>
  <c r="P88637" i="3"/>
  <c r="P89021" i="3"/>
  <c r="P89773" i="3"/>
  <c r="P89869" i="3"/>
  <c r="P92285" i="3"/>
  <c r="P92365" i="3"/>
  <c r="P92541" i="3"/>
  <c r="P78640" i="3"/>
  <c r="P83022" i="3"/>
  <c r="P86670" i="3"/>
  <c r="P88222" i="3"/>
  <c r="P90942" i="3"/>
  <c r="P91566" i="3"/>
  <c r="P93102" i="3"/>
  <c r="P78144" i="3"/>
  <c r="P83439" i="3"/>
  <c r="P85007" i="3"/>
  <c r="P85999" i="3"/>
  <c r="P86895" i="3"/>
  <c r="P86927" i="3"/>
  <c r="P88463" i="3"/>
  <c r="P89455" i="3"/>
  <c r="P91103" i="3"/>
  <c r="P91855" i="3"/>
  <c r="P91935" i="3"/>
  <c r="P92367" i="3"/>
  <c r="P92479" i="3"/>
  <c r="P92815" i="3"/>
  <c r="P92847" i="3"/>
  <c r="P85264" i="3"/>
  <c r="P85680" i="3"/>
  <c r="P85776" i="3"/>
  <c r="P85856" i="3"/>
  <c r="P86288" i="3"/>
  <c r="P87664" i="3"/>
  <c r="P88624" i="3"/>
  <c r="P89440" i="3"/>
  <c r="P89872" i="3"/>
  <c r="P92576" i="3"/>
  <c r="P92912" i="3"/>
  <c r="P93024" i="3"/>
  <c r="P80480" i="3"/>
  <c r="P82702" i="3"/>
  <c r="P83745" i="3"/>
  <c r="P83953" i="3"/>
  <c r="P89489" i="3"/>
  <c r="P90289" i="3"/>
  <c r="P91057" i="3"/>
  <c r="P91169" i="3"/>
  <c r="P91441" i="3"/>
  <c r="P91633" i="3"/>
  <c r="P91681" i="3"/>
  <c r="P91745" i="3"/>
  <c r="P92833" i="3"/>
  <c r="P83250" i="3"/>
  <c r="P84002" i="3"/>
  <c r="P84514" i="3"/>
  <c r="P85298" i="3"/>
  <c r="P86018" i="3"/>
  <c r="P86210" i="3"/>
  <c r="P86242" i="3"/>
  <c r="P86706" i="3"/>
  <c r="P86994" i="3"/>
  <c r="P87410" i="3"/>
  <c r="P87586" i="3"/>
  <c r="P89202" i="3"/>
  <c r="P89842" i="3"/>
  <c r="P91010" i="3"/>
  <c r="P92162" i="3"/>
  <c r="P83731" i="3"/>
  <c r="P84483" i="3"/>
  <c r="P84547" i="3"/>
  <c r="P84563" i="3"/>
  <c r="P84675" i="3"/>
  <c r="P85539" i="3"/>
  <c r="P86355" i="3"/>
  <c r="P91539" i="3"/>
  <c r="P81296" i="3"/>
  <c r="P83668" i="3"/>
  <c r="P84436" i="3"/>
  <c r="P97488" i="3"/>
  <c r="P97472" i="3"/>
  <c r="P97456" i="3"/>
  <c r="P97440" i="3"/>
  <c r="P97424" i="3"/>
  <c r="P97408" i="3"/>
  <c r="P97392" i="3"/>
  <c r="P97376" i="3"/>
  <c r="P97360" i="3"/>
  <c r="P97344" i="3"/>
  <c r="P97328" i="3"/>
  <c r="P97312" i="3"/>
  <c r="P97296" i="3"/>
  <c r="P97280" i="3"/>
  <c r="P97264" i="3"/>
  <c r="P97248" i="3"/>
  <c r="P97232" i="3"/>
  <c r="P97216" i="3"/>
  <c r="P97200" i="3"/>
  <c r="P97184" i="3"/>
  <c r="P97168" i="3"/>
  <c r="P97152" i="3"/>
  <c r="P97136" i="3"/>
  <c r="P97120" i="3"/>
  <c r="P97104" i="3"/>
  <c r="P97088" i="3"/>
  <c r="P97072" i="3"/>
  <c r="P97056" i="3"/>
  <c r="P97040" i="3"/>
  <c r="P97024" i="3"/>
  <c r="P97008" i="3"/>
  <c r="P96992" i="3"/>
  <c r="P96976" i="3"/>
  <c r="P96960" i="3"/>
  <c r="P96944" i="3"/>
  <c r="P96928" i="3"/>
  <c r="P96912" i="3"/>
  <c r="P96896" i="3"/>
  <c r="P96880" i="3"/>
  <c r="P96864" i="3"/>
  <c r="P96848" i="3"/>
  <c r="P96832" i="3"/>
  <c r="P96816" i="3"/>
  <c r="P96800" i="3"/>
  <c r="P96784" i="3"/>
  <c r="P96768" i="3"/>
  <c r="P96752" i="3"/>
  <c r="P96736" i="3"/>
  <c r="P96720" i="3"/>
  <c r="P96704" i="3"/>
  <c r="P96688" i="3"/>
  <c r="P96672" i="3"/>
  <c r="P96656" i="3"/>
  <c r="P96640" i="3"/>
  <c r="P96624" i="3"/>
  <c r="P96608" i="3"/>
  <c r="P96592" i="3"/>
  <c r="P96576" i="3"/>
  <c r="P96560" i="3"/>
  <c r="P96544" i="3"/>
  <c r="P96528" i="3"/>
  <c r="P96512" i="3"/>
  <c r="P96496" i="3"/>
  <c r="P96480" i="3"/>
  <c r="P96464" i="3"/>
  <c r="P96448" i="3"/>
  <c r="P96432" i="3"/>
  <c r="P96416" i="3"/>
  <c r="P96400" i="3"/>
  <c r="P96384" i="3"/>
  <c r="P96368" i="3"/>
  <c r="P96352" i="3"/>
  <c r="P96336" i="3"/>
  <c r="P96320" i="3"/>
  <c r="P96304" i="3"/>
  <c r="P96288" i="3"/>
  <c r="P96272" i="3"/>
  <c r="P96256" i="3"/>
  <c r="P96240" i="3"/>
  <c r="P96224" i="3"/>
  <c r="P96208" i="3"/>
  <c r="P96192" i="3"/>
  <c r="P96176" i="3"/>
  <c r="P96160" i="3"/>
  <c r="P96144" i="3"/>
  <c r="P96128" i="3"/>
  <c r="P96112" i="3"/>
  <c r="P96096" i="3"/>
  <c r="P96080" i="3"/>
  <c r="P96064" i="3"/>
  <c r="P96048" i="3"/>
  <c r="P96032" i="3"/>
  <c r="P96016" i="3"/>
  <c r="P96000" i="3"/>
  <c r="P95984" i="3"/>
  <c r="P95968" i="3"/>
  <c r="P95952" i="3"/>
  <c r="P95936" i="3"/>
  <c r="P95920" i="3"/>
  <c r="P95904" i="3"/>
  <c r="P95888" i="3"/>
  <c r="P95872" i="3"/>
  <c r="P95856" i="3"/>
  <c r="P95840" i="3"/>
  <c r="P95824" i="3"/>
  <c r="P95808" i="3"/>
  <c r="P95792" i="3"/>
  <c r="P95776" i="3"/>
  <c r="P95760" i="3"/>
  <c r="P95744" i="3"/>
  <c r="P95728" i="3"/>
  <c r="P95712" i="3"/>
  <c r="P95696" i="3"/>
  <c r="P95680" i="3"/>
  <c r="P95664" i="3"/>
  <c r="P95648" i="3"/>
  <c r="P95632" i="3"/>
  <c r="P95616" i="3"/>
  <c r="P95600" i="3"/>
  <c r="P95584" i="3"/>
  <c r="P95568" i="3"/>
  <c r="P95552" i="3"/>
  <c r="P95536" i="3"/>
  <c r="P95520" i="3"/>
  <c r="P95504" i="3"/>
  <c r="P95488" i="3"/>
  <c r="P95472" i="3"/>
  <c r="P95456" i="3"/>
  <c r="P95440" i="3"/>
  <c r="P95424" i="3"/>
  <c r="P95408" i="3"/>
  <c r="P95392" i="3"/>
  <c r="P95376" i="3"/>
  <c r="P95360" i="3"/>
  <c r="P95344" i="3"/>
  <c r="P95328" i="3"/>
  <c r="P95312" i="3"/>
  <c r="P95296" i="3"/>
  <c r="P95280" i="3"/>
  <c r="P95264" i="3"/>
  <c r="P95248" i="3"/>
  <c r="P95232" i="3"/>
  <c r="P95216" i="3"/>
  <c r="P95200" i="3"/>
  <c r="P95184" i="3"/>
  <c r="P95168" i="3"/>
  <c r="P95152" i="3"/>
  <c r="P95136" i="3"/>
  <c r="P95120" i="3"/>
  <c r="P95104" i="3"/>
  <c r="P95088" i="3"/>
  <c r="P95072" i="3"/>
  <c r="P95056" i="3"/>
  <c r="P95040" i="3"/>
  <c r="P95024" i="3"/>
  <c r="P95008" i="3"/>
  <c r="P94992" i="3"/>
  <c r="P94976" i="3"/>
  <c r="P94960" i="3"/>
  <c r="P94944" i="3"/>
  <c r="P94928" i="3"/>
  <c r="P94912" i="3"/>
  <c r="P94896" i="3"/>
  <c r="P94880" i="3"/>
  <c r="P94864" i="3"/>
  <c r="P94848" i="3"/>
  <c r="P94832" i="3"/>
  <c r="P94816" i="3"/>
  <c r="P94800" i="3"/>
  <c r="P94784" i="3"/>
  <c r="P94768" i="3"/>
  <c r="P94752" i="3"/>
  <c r="P94736" i="3"/>
  <c r="P94720" i="3"/>
  <c r="P94704" i="3"/>
  <c r="P94688" i="3"/>
  <c r="P94672" i="3"/>
  <c r="P94656" i="3"/>
  <c r="P94640" i="3"/>
  <c r="P94624" i="3"/>
  <c r="P94608" i="3"/>
  <c r="P94592" i="3"/>
  <c r="P94576" i="3"/>
  <c r="P94560" i="3"/>
  <c r="P94544" i="3"/>
  <c r="P94528" i="3"/>
  <c r="P94512" i="3"/>
  <c r="P94496" i="3"/>
  <c r="P94480" i="3"/>
  <c r="P94464" i="3"/>
  <c r="P94448" i="3"/>
  <c r="P94432" i="3"/>
  <c r="P94416" i="3"/>
  <c r="P94400" i="3"/>
  <c r="P94384" i="3"/>
  <c r="P94368" i="3"/>
  <c r="P94352" i="3"/>
  <c r="P94336" i="3"/>
  <c r="P94320" i="3"/>
  <c r="P94304" i="3"/>
  <c r="P94288" i="3"/>
  <c r="P94272" i="3"/>
  <c r="P94256" i="3"/>
  <c r="P94240" i="3"/>
  <c r="P94224" i="3"/>
  <c r="P94208" i="3"/>
  <c r="P94192" i="3"/>
  <c r="P94176" i="3"/>
  <c r="P94160" i="3"/>
  <c r="P94144" i="3"/>
  <c r="P94128" i="3"/>
  <c r="P94112" i="3"/>
  <c r="P94096" i="3"/>
  <c r="P94080" i="3"/>
  <c r="P94064" i="3"/>
  <c r="P94048" i="3"/>
  <c r="P94032" i="3"/>
  <c r="P94016" i="3"/>
  <c r="P94000" i="3"/>
  <c r="P93984" i="3"/>
  <c r="P93968" i="3"/>
  <c r="P93952" i="3"/>
  <c r="P93936" i="3"/>
  <c r="P93920" i="3"/>
  <c r="P93904" i="3"/>
  <c r="P93888" i="3"/>
  <c r="P93872" i="3"/>
  <c r="P93856" i="3"/>
  <c r="P93840" i="3"/>
  <c r="P93824" i="3"/>
  <c r="P93808" i="3"/>
  <c r="P93792" i="3"/>
  <c r="P93776" i="3"/>
  <c r="P93760" i="3"/>
  <c r="P93744" i="3"/>
  <c r="P93728" i="3"/>
  <c r="P93712" i="3"/>
  <c r="P93696" i="3"/>
  <c r="P93680" i="3"/>
  <c r="P93664" i="3"/>
  <c r="P93648" i="3"/>
  <c r="P93632" i="3"/>
  <c r="P93616" i="3"/>
  <c r="P93600" i="3"/>
  <c r="P93584" i="3"/>
  <c r="P93568" i="3"/>
  <c r="P93552" i="3"/>
  <c r="P93536" i="3"/>
  <c r="P93520" i="3"/>
  <c r="P93504" i="3"/>
  <c r="P93488" i="3"/>
  <c r="P93472" i="3"/>
  <c r="P93456" i="3"/>
  <c r="P93440" i="3"/>
  <c r="P93424" i="3"/>
  <c r="P93408" i="3"/>
  <c r="P93392" i="3"/>
  <c r="P93376" i="3"/>
  <c r="P93360" i="3"/>
  <c r="P93344" i="3"/>
  <c r="P93328" i="3"/>
  <c r="P93312" i="3"/>
  <c r="P93296" i="3"/>
  <c r="P93280" i="3"/>
  <c r="P93264" i="3"/>
  <c r="P93248" i="3"/>
  <c r="P93232" i="3"/>
  <c r="P93213" i="3"/>
  <c r="P93190" i="3"/>
  <c r="P93157" i="3"/>
  <c r="P93117" i="3"/>
  <c r="P93062" i="3"/>
  <c r="P93012" i="3"/>
  <c r="P92948" i="3"/>
  <c r="P92884" i="3"/>
  <c r="P92787" i="3"/>
  <c r="P92659" i="3"/>
  <c r="P92484" i="3"/>
  <c r="P92228" i="3"/>
  <c r="P91972" i="3"/>
  <c r="P91716" i="3"/>
  <c r="P91460" i="3"/>
  <c r="P91204" i="3"/>
  <c r="P90948" i="3"/>
  <c r="P90692" i="3"/>
  <c r="P90436" i="3"/>
  <c r="P90180" i="3"/>
  <c r="P89924" i="3"/>
  <c r="P89668" i="3"/>
  <c r="P89412" i="3"/>
  <c r="P89156" i="3"/>
  <c r="P88900" i="3"/>
  <c r="P88644" i="3"/>
  <c r="P88388" i="3"/>
  <c r="P88132" i="3"/>
  <c r="P87620" i="3"/>
  <c r="P87364" i="3"/>
  <c r="P87108" i="3"/>
  <c r="P86852" i="3"/>
  <c r="P86340" i="3"/>
  <c r="P86084" i="3"/>
  <c r="P85828" i="3"/>
  <c r="P85572" i="3"/>
  <c r="P85316" i="3"/>
  <c r="P13560" i="3"/>
  <c r="P13656" i="3"/>
  <c r="P11392" i="3"/>
  <c r="P12649" i="3"/>
  <c r="P13546" i="3"/>
  <c r="P13132" i="3"/>
  <c r="P13500" i="3"/>
  <c r="P13005" i="3"/>
  <c r="P13629" i="3"/>
  <c r="P12702" i="3"/>
  <c r="P13358" i="3"/>
  <c r="P13454" i="3"/>
  <c r="P13662" i="3"/>
  <c r="P13247" i="3"/>
  <c r="P13567" i="3"/>
  <c r="P13136" i="3"/>
  <c r="P13201" i="3"/>
  <c r="P13633" i="3"/>
  <c r="P13713" i="3"/>
  <c r="P13411" i="3"/>
  <c r="P13603" i="3"/>
  <c r="P12805" i="3"/>
  <c r="P12887" i="3"/>
  <c r="P13591" i="3"/>
  <c r="P13671" i="3"/>
  <c r="P13687" i="3"/>
  <c r="P13254" i="3"/>
  <c r="P14670" i="3"/>
  <c r="P14734" i="3"/>
  <c r="P13872" i="3"/>
  <c r="P13920" i="3"/>
  <c r="P14640" i="3"/>
  <c r="P14321" i="3"/>
  <c r="P14913" i="3"/>
  <c r="P15042" i="3"/>
  <c r="P14147" i="3"/>
  <c r="P14835" i="3"/>
  <c r="P14148" i="3"/>
  <c r="P14340" i="3"/>
  <c r="P14468" i="3"/>
  <c r="P14533" i="3"/>
  <c r="P13814" i="3"/>
  <c r="P13926" i="3"/>
  <c r="P14055" i="3"/>
  <c r="P13158" i="3"/>
  <c r="P14904" i="3"/>
  <c r="P14009" i="3"/>
  <c r="P14073" i="3"/>
  <c r="P14697" i="3"/>
  <c r="P14777" i="3"/>
  <c r="P13898" i="3"/>
  <c r="P13867" i="3"/>
  <c r="P13931" i="3"/>
  <c r="P14459" i="3"/>
  <c r="P14667" i="3"/>
  <c r="P13868" i="3"/>
  <c r="P14076" i="3"/>
  <c r="P15640" i="3"/>
  <c r="P14758" i="3"/>
  <c r="P15014" i="3"/>
  <c r="P16042" i="3"/>
  <c r="P15531" i="3"/>
  <c r="P15739" i="3"/>
  <c r="P16155" i="3"/>
  <c r="P15212" i="3"/>
  <c r="P15228" i="3"/>
  <c r="P15564" i="3"/>
  <c r="P15900" i="3"/>
  <c r="P15469" i="3"/>
  <c r="P15629" i="3"/>
  <c r="P16301" i="3"/>
  <c r="P16302" i="3"/>
  <c r="P15199" i="3"/>
  <c r="P15375" i="3"/>
  <c r="P15344" i="3"/>
  <c r="P15600" i="3"/>
  <c r="P15808" i="3"/>
  <c r="P16192" i="3"/>
  <c r="P15265" i="3"/>
  <c r="P15521" i="3"/>
  <c r="P15218" i="3"/>
  <c r="P15890" i="3"/>
  <c r="P15906" i="3"/>
  <c r="P16146" i="3"/>
  <c r="P14966" i="3"/>
  <c r="P15188" i="3"/>
  <c r="P16164" i="3"/>
  <c r="P15477" i="3"/>
  <c r="P15925" i="3"/>
  <c r="P16309" i="3"/>
  <c r="P15847" i="3"/>
  <c r="P16603" i="3"/>
  <c r="P17148" i="3"/>
  <c r="P17244" i="3"/>
  <c r="P17340" i="3"/>
  <c r="P17452" i="3"/>
  <c r="P16346" i="3"/>
  <c r="P16429" i="3"/>
  <c r="P17037" i="3"/>
  <c r="P17149" i="3"/>
  <c r="P17341" i="3"/>
  <c r="P16798" i="3"/>
  <c r="P16942" i="3"/>
  <c r="P16168" i="3"/>
  <c r="P16687" i="3"/>
  <c r="P17039" i="3"/>
  <c r="P17519" i="3"/>
  <c r="P16400" i="3"/>
  <c r="P16704" i="3"/>
  <c r="P15679" i="3"/>
  <c r="P16449" i="3"/>
  <c r="P17089" i="3"/>
  <c r="P16754" i="3"/>
  <c r="P16691" i="3"/>
  <c r="P16915" i="3"/>
  <c r="P16836" i="3"/>
  <c r="P16980" i="3"/>
  <c r="P17428" i="3"/>
  <c r="P16437" i="3"/>
  <c r="P17014" i="3"/>
  <c r="P17430" i="3"/>
  <c r="P16567" i="3"/>
  <c r="P16647" i="3"/>
  <c r="P17367" i="3"/>
  <c r="P17463" i="3"/>
  <c r="P15734" i="3"/>
  <c r="P16216" i="3"/>
  <c r="P16488" i="3"/>
  <c r="P16552" i="3"/>
  <c r="P16680" i="3"/>
  <c r="P17224" i="3"/>
  <c r="P16713" i="3"/>
  <c r="P17805" i="3"/>
  <c r="P18493" i="3"/>
  <c r="P18302" i="3"/>
  <c r="P17241" i="3"/>
  <c r="P17369" i="3"/>
  <c r="P16342" i="3"/>
  <c r="P17728" i="3"/>
  <c r="P17257" i="3"/>
  <c r="P18209" i="3"/>
  <c r="P16490" i="3"/>
  <c r="P18354" i="3"/>
  <c r="P17636" i="3"/>
  <c r="P18468" i="3"/>
  <c r="P16521" i="3"/>
  <c r="P18117" i="3"/>
  <c r="P18485" i="3"/>
  <c r="P17734" i="3"/>
  <c r="P17766" i="3"/>
  <c r="P18662" i="3"/>
  <c r="P16921" i="3"/>
  <c r="P17433" i="3"/>
  <c r="P17959" i="3"/>
  <c r="P18170" i="3"/>
  <c r="P18666" i="3"/>
  <c r="P16570" i="3"/>
  <c r="P16698" i="3"/>
  <c r="P17964" i="3"/>
  <c r="P18108" i="3"/>
  <c r="P19660" i="3"/>
  <c r="P18861" i="3"/>
  <c r="P19949" i="3"/>
  <c r="P18878" i="3"/>
  <c r="P19054" i="3"/>
  <c r="P19598" i="3"/>
  <c r="P18832" i="3"/>
  <c r="P19344" i="3"/>
  <c r="P19408" i="3"/>
  <c r="P19889" i="3"/>
  <c r="P18931" i="3"/>
  <c r="P19043" i="3"/>
  <c r="P19859" i="3"/>
  <c r="P17337" i="3"/>
  <c r="P19108" i="3"/>
  <c r="P19812" i="3"/>
  <c r="P18949" i="3"/>
  <c r="P19381" i="3"/>
  <c r="P19973" i="3"/>
  <c r="P19174" i="3"/>
  <c r="P19798" i="3"/>
  <c r="P18331" i="3"/>
  <c r="P19111" i="3"/>
  <c r="P19335" i="3"/>
  <c r="P19448" i="3"/>
  <c r="P19816" i="3"/>
  <c r="P19417" i="3"/>
  <c r="P20926" i="3"/>
  <c r="P19546" i="3"/>
  <c r="P20207" i="3"/>
  <c r="P17739" i="3"/>
  <c r="P20080" i="3"/>
  <c r="P20704" i="3"/>
  <c r="P21168" i="3"/>
  <c r="P21217" i="3"/>
  <c r="P20226" i="3"/>
  <c r="P21122" i="3"/>
  <c r="P21044" i="3"/>
  <c r="P18379" i="3"/>
  <c r="P20341" i="3"/>
  <c r="P20214" i="3"/>
  <c r="P20678" i="3"/>
  <c r="P21126" i="3"/>
  <c r="P20153" i="3"/>
  <c r="P19250" i="3"/>
  <c r="P20426" i="3"/>
  <c r="P21050" i="3"/>
  <c r="P20347" i="3"/>
  <c r="P19138" i="3"/>
  <c r="P20508" i="3"/>
  <c r="P20060" i="3"/>
  <c r="P20397" i="3"/>
  <c r="P22377" i="3"/>
  <c r="P21802" i="3"/>
  <c r="P22298" i="3"/>
  <c r="P22299" i="3"/>
  <c r="P23197" i="3"/>
  <c r="P23246" i="3"/>
  <c r="P23439" i="3"/>
  <c r="P21424" i="3"/>
  <c r="P21808" i="3"/>
  <c r="P23152" i="3"/>
  <c r="P23632" i="3"/>
  <c r="P21665" i="3"/>
  <c r="P22305" i="3"/>
  <c r="P21346" i="3"/>
  <c r="P21474" i="3"/>
  <c r="P21858" i="3"/>
  <c r="P22466" i="3"/>
  <c r="P22963" i="3"/>
  <c r="P23203" i="3"/>
  <c r="P23812" i="3"/>
  <c r="P23589" i="3"/>
  <c r="P22054" i="3"/>
  <c r="P22438" i="3"/>
  <c r="P22727" i="3"/>
  <c r="P23495" i="3"/>
  <c r="P21448" i="3"/>
  <c r="P21560" i="3"/>
  <c r="P25303" i="3"/>
  <c r="P25975" i="3"/>
  <c r="P26311" i="3"/>
  <c r="P26375" i="3"/>
  <c r="P24008" i="3"/>
  <c r="P24936" i="3"/>
  <c r="P26280" i="3"/>
  <c r="P23993" i="3"/>
  <c r="P24457" i="3"/>
  <c r="P25161" i="3"/>
  <c r="P25497" i="3"/>
  <c r="P26585" i="3"/>
  <c r="P25786" i="3"/>
  <c r="P26378" i="3"/>
  <c r="P25420" i="3"/>
  <c r="P25580" i="3"/>
  <c r="P25725" i="3"/>
  <c r="P24686" i="3"/>
  <c r="P25182" i="3"/>
  <c r="P25694" i="3"/>
  <c r="P25742" i="3"/>
  <c r="P25231" i="3"/>
  <c r="P25455" i="3"/>
  <c r="P24352" i="3"/>
  <c r="P26448" i="3"/>
  <c r="P25265" i="3"/>
  <c r="P25937" i="3"/>
  <c r="P26353" i="3"/>
  <c r="P25218" i="3"/>
  <c r="P24579" i="3"/>
  <c r="P25411" i="3"/>
  <c r="P26003" i="3"/>
  <c r="P24436" i="3"/>
  <c r="P25268" i="3"/>
  <c r="P25764" i="3"/>
  <c r="P25285" i="3"/>
  <c r="P26517" i="3"/>
  <c r="P24918" i="3"/>
  <c r="P24966" i="3"/>
  <c r="P26406" i="3"/>
  <c r="P28283" i="3"/>
  <c r="P26956" i="3"/>
  <c r="P27132" i="3"/>
  <c r="P27980" i="3"/>
  <c r="P27901" i="3"/>
  <c r="P28397" i="3"/>
  <c r="P28413" i="3"/>
  <c r="P28925" i="3"/>
  <c r="P29229" i="3"/>
  <c r="P26926" i="3"/>
  <c r="P27038" i="3"/>
  <c r="P28094" i="3"/>
  <c r="P28958" i="3"/>
  <c r="P29326" i="3"/>
  <c r="P29342" i="3"/>
  <c r="P26671" i="3"/>
  <c r="P26703" i="3"/>
  <c r="P27455" i="3"/>
  <c r="P27647" i="3"/>
  <c r="P28383" i="3"/>
  <c r="P28767" i="3"/>
  <c r="P29151" i="3"/>
  <c r="P27440" i="3"/>
  <c r="P27552" i="3"/>
  <c r="P28272" i="3"/>
  <c r="P27393" i="3"/>
  <c r="P27761" i="3"/>
  <c r="P27330" i="3"/>
  <c r="P27875" i="3"/>
  <c r="P28179" i="3"/>
  <c r="P28387" i="3"/>
  <c r="P28451" i="3"/>
  <c r="P28627" i="3"/>
  <c r="P28771" i="3"/>
  <c r="P28851" i="3"/>
  <c r="P27572" i="3"/>
  <c r="P27716" i="3"/>
  <c r="P28180" i="3"/>
  <c r="P28245" i="3"/>
  <c r="P28613" i="3"/>
  <c r="P28965" i="3"/>
  <c r="P28981" i="3"/>
  <c r="P28022" i="3"/>
  <c r="P28758" i="3"/>
  <c r="P28822" i="3"/>
  <c r="P28071" i="3"/>
  <c r="P28583" i="3"/>
  <c r="P27432" i="3"/>
  <c r="P28504" i="3"/>
  <c r="P28632" i="3"/>
  <c r="P28936" i="3"/>
  <c r="P26889" i="3"/>
  <c r="P27481" i="3"/>
  <c r="P27977" i="3"/>
  <c r="P28505" i="3"/>
  <c r="P28617" i="3"/>
  <c r="P28937" i="3"/>
  <c r="P29982" i="3"/>
  <c r="P30014" i="3"/>
  <c r="P30030" i="3"/>
  <c r="P30270" i="3"/>
  <c r="P30990" i="3"/>
  <c r="P31086" i="3"/>
  <c r="P29791" i="3"/>
  <c r="P30671" i="3"/>
  <c r="P31535" i="3"/>
  <c r="P29456" i="3"/>
  <c r="P30032" i="3"/>
  <c r="P30848" i="3"/>
  <c r="P26682" i="3"/>
  <c r="P29985" i="3"/>
  <c r="P30001" i="3"/>
  <c r="P30929" i="3"/>
  <c r="P31697" i="3"/>
  <c r="P28202" i="3"/>
  <c r="P28586" i="3"/>
  <c r="P29506" i="3"/>
  <c r="P30130" i="3"/>
  <c r="P30994" i="3"/>
  <c r="P29539" i="3"/>
  <c r="P29667" i="3"/>
  <c r="P30899" i="3"/>
  <c r="P31731" i="3"/>
  <c r="P30036" i="3"/>
  <c r="P30292" i="3"/>
  <c r="P31077" i="3"/>
  <c r="P29130" i="3"/>
  <c r="P30054" i="3"/>
  <c r="P30230" i="3"/>
  <c r="P30278" i="3"/>
  <c r="P31670" i="3"/>
  <c r="P29511" i="3"/>
  <c r="P30375" i="3"/>
  <c r="P30535" i="3"/>
  <c r="P30647" i="3"/>
  <c r="P30855" i="3"/>
  <c r="P30935" i="3"/>
  <c r="P31399" i="3"/>
  <c r="P29432" i="3"/>
  <c r="P30520" i="3"/>
  <c r="P30664" i="3"/>
  <c r="P28898" i="3"/>
  <c r="P29801" i="3"/>
  <c r="P30297" i="3"/>
  <c r="P31049" i="3"/>
  <c r="P31065" i="3"/>
  <c r="P31561" i="3"/>
  <c r="P29466" i="3"/>
  <c r="P29834" i="3"/>
  <c r="P30106" i="3"/>
  <c r="P30186" i="3"/>
  <c r="P31242" i="3"/>
  <c r="P31338" i="3"/>
  <c r="P31770" i="3"/>
  <c r="P29835" i="3"/>
  <c r="P30379" i="3"/>
  <c r="P30651" i="3"/>
  <c r="P31595" i="3"/>
  <c r="P29501" i="3"/>
  <c r="P29757" i="3"/>
  <c r="P30045" i="3"/>
  <c r="P30189" i="3"/>
  <c r="P30685" i="3"/>
  <c r="P30877" i="3"/>
  <c r="P31069" i="3"/>
  <c r="P31645" i="3"/>
  <c r="P29836" i="3"/>
  <c r="P31932" i="3"/>
  <c r="P31964" i="3"/>
  <c r="P32076" i="3"/>
  <c r="P32156" i="3"/>
  <c r="P32860" i="3"/>
  <c r="P33756" i="3"/>
  <c r="P30876" i="3"/>
  <c r="P31869" i="3"/>
  <c r="P31918" i="3"/>
  <c r="P32110" i="3"/>
  <c r="P32142" i="3"/>
  <c r="P32174" i="3"/>
  <c r="P33438" i="3"/>
  <c r="P32527" i="3"/>
  <c r="P32911" i="3"/>
  <c r="P33135" i="3"/>
  <c r="P33231" i="3"/>
  <c r="P34111" i="3"/>
  <c r="P32224" i="3"/>
  <c r="P32928" i="3"/>
  <c r="P34176" i="3"/>
  <c r="P33937" i="3"/>
  <c r="P33953" i="3"/>
  <c r="P27898" i="3"/>
  <c r="P32690" i="3"/>
  <c r="P31228" i="3"/>
  <c r="P33315" i="3"/>
  <c r="P33891" i="3"/>
  <c r="P31972" i="3"/>
  <c r="P32084" i="3"/>
  <c r="P32100" i="3"/>
  <c r="P32196" i="3"/>
  <c r="P32468" i="3"/>
  <c r="P32756" i="3"/>
  <c r="P32085" i="3"/>
  <c r="P32133" i="3"/>
  <c r="P32309" i="3"/>
  <c r="P32613" i="3"/>
  <c r="P32965" i="3"/>
  <c r="P33237" i="3"/>
  <c r="P33397" i="3"/>
  <c r="P33461" i="3"/>
  <c r="P33925" i="3"/>
  <c r="P30508" i="3"/>
  <c r="P30764" i="3"/>
  <c r="P32022" i="3"/>
  <c r="P32470" i="3"/>
  <c r="P32550" i="3"/>
  <c r="P33926" i="3"/>
  <c r="P34166" i="3"/>
  <c r="P34230" i="3"/>
  <c r="P32247" i="3"/>
  <c r="P32647" i="3"/>
  <c r="P33031" i="3"/>
  <c r="P33351" i="3"/>
  <c r="P30028" i="3"/>
  <c r="P32456" i="3"/>
  <c r="P32552" i="3"/>
  <c r="P32568" i="3"/>
  <c r="P32904" i="3"/>
  <c r="P33608" i="3"/>
  <c r="P33640" i="3"/>
  <c r="P34344" i="3"/>
  <c r="P30812" i="3"/>
  <c r="P31732" i="3"/>
  <c r="P32665" i="3"/>
  <c r="P32713" i="3"/>
  <c r="P33033" i="3"/>
  <c r="P32266" i="3"/>
  <c r="P32506" i="3"/>
  <c r="P31915" i="3"/>
  <c r="P31947" i="3"/>
  <c r="P32843" i="3"/>
  <c r="P33387" i="3"/>
  <c r="P33467" i="3"/>
  <c r="P34646" i="3"/>
  <c r="P34822" i="3"/>
  <c r="P34886" i="3"/>
  <c r="P35350" i="3"/>
  <c r="P35526" i="3"/>
  <c r="P37015" i="3"/>
  <c r="P34326" i="3"/>
  <c r="P35464" i="3"/>
  <c r="P35544" i="3"/>
  <c r="P37064" i="3"/>
  <c r="P34521" i="3"/>
  <c r="P34761" i="3"/>
  <c r="P35081" i="3"/>
  <c r="P36025" i="3"/>
  <c r="P36105" i="3"/>
  <c r="P36121" i="3"/>
  <c r="P35578" i="3"/>
  <c r="P36922" i="3"/>
  <c r="P36986" i="3"/>
  <c r="P37162" i="3"/>
  <c r="P34331" i="3"/>
  <c r="P34394" i="3"/>
  <c r="P34635" i="3"/>
  <c r="P34715" i="3"/>
  <c r="P35115" i="3"/>
  <c r="P36411" i="3"/>
  <c r="P36587" i="3"/>
  <c r="P36651" i="3"/>
  <c r="P34668" i="3"/>
  <c r="P35436" i="3"/>
  <c r="P35772" i="3"/>
  <c r="P36924" i="3"/>
  <c r="P37020" i="3"/>
  <c r="P34461" i="3"/>
  <c r="P35277" i="3"/>
  <c r="P35325" i="3"/>
  <c r="P36861" i="3"/>
  <c r="P34446" i="3"/>
  <c r="P36638" i="3"/>
  <c r="P35055" i="3"/>
  <c r="P35663" i="3"/>
  <c r="P36479" i="3"/>
  <c r="P35968" i="3"/>
  <c r="P36177" i="3"/>
  <c r="P36689" i="3"/>
  <c r="P36737" i="3"/>
  <c r="P36865" i="3"/>
  <c r="P34314" i="3"/>
  <c r="P34546" i="3"/>
  <c r="P35170" i="3"/>
  <c r="P36402" i="3"/>
  <c r="P35011" i="3"/>
  <c r="P35059" i="3"/>
  <c r="P35843" i="3"/>
  <c r="P36275" i="3"/>
  <c r="P36739" i="3"/>
  <c r="P35012" i="3"/>
  <c r="P34581" i="3"/>
  <c r="P35749" i="3"/>
  <c r="P35781" i="3"/>
  <c r="P37188" i="3"/>
  <c r="P37924" i="3"/>
  <c r="P38724" i="3"/>
  <c r="P39476" i="3"/>
  <c r="P39828" i="3"/>
  <c r="P37925" i="3"/>
  <c r="P38629" i="3"/>
  <c r="P39045" i="3"/>
  <c r="P39653" i="3"/>
  <c r="P37638" i="3"/>
  <c r="P37798" i="3"/>
  <c r="P37894" i="3"/>
  <c r="P38790" i="3"/>
  <c r="P39974" i="3"/>
  <c r="P40742" i="3"/>
  <c r="P37815" i="3"/>
  <c r="P39575" i="3"/>
  <c r="P40935" i="3"/>
  <c r="P37432" i="3"/>
  <c r="P37896" i="3"/>
  <c r="P38408" i="3"/>
  <c r="P37833" i="3"/>
  <c r="P38889" i="3"/>
  <c r="P39481" i="3"/>
  <c r="P37930" i="3"/>
  <c r="P38090" i="3"/>
  <c r="P38250" i="3"/>
  <c r="P38602" i="3"/>
  <c r="P39146" i="3"/>
  <c r="P39610" i="3"/>
  <c r="P37883" i="3"/>
  <c r="P40715" i="3"/>
  <c r="P41115" i="3"/>
  <c r="P37756" i="3"/>
  <c r="P37964" i="3"/>
  <c r="P39853" i="3"/>
  <c r="P37182" i="3"/>
  <c r="P38990" i="3"/>
  <c r="P39358" i="3"/>
  <c r="P37743" i="3"/>
  <c r="P37791" i="3"/>
  <c r="P38367" i="3"/>
  <c r="P38767" i="3"/>
  <c r="P40783" i="3"/>
  <c r="P37600" i="3"/>
  <c r="P40992" i="3"/>
  <c r="P37761" i="3"/>
  <c r="P37857" i="3"/>
  <c r="P38097" i="3"/>
  <c r="P37202" i="3"/>
  <c r="P37554" i="3"/>
  <c r="P38674" i="3"/>
  <c r="P39010" i="3"/>
  <c r="P36533" i="3"/>
  <c r="P37363" i="3"/>
  <c r="P37843" i="3"/>
  <c r="P38419" i="3"/>
  <c r="P39027" i="3"/>
  <c r="P40691" i="3"/>
  <c r="P46214" i="3"/>
  <c r="P46406" i="3"/>
  <c r="P43623" i="3"/>
  <c r="P44471" i="3"/>
  <c r="P44551" i="3"/>
  <c r="P44887" i="3"/>
  <c r="P45415" i="3"/>
  <c r="P47175" i="3"/>
  <c r="P42443" i="3"/>
  <c r="P43704" i="3"/>
  <c r="P44008" i="3"/>
  <c r="P44600" i="3"/>
  <c r="P44792" i="3"/>
  <c r="P45384" i="3"/>
  <c r="P46040" i="3"/>
  <c r="P46296" i="3"/>
  <c r="P47576" i="3"/>
  <c r="P43737" i="3"/>
  <c r="P45241" i="3"/>
  <c r="P45705" i="3"/>
  <c r="P46537" i="3"/>
  <c r="P46649" i="3"/>
  <c r="P47225" i="3"/>
  <c r="P42506" i="3"/>
  <c r="P42826" i="3"/>
  <c r="P43418" i="3"/>
  <c r="P45370" i="3"/>
  <c r="P45514" i="3"/>
  <c r="P46122" i="3"/>
  <c r="P46218" i="3"/>
  <c r="P46490" i="3"/>
  <c r="P46746" i="3"/>
  <c r="P44763" i="3"/>
  <c r="P45307" i="3"/>
  <c r="P45419" i="3"/>
  <c r="P45531" i="3"/>
  <c r="P47051" i="3"/>
  <c r="P42956" i="3"/>
  <c r="P43068" i="3"/>
  <c r="P44332" i="3"/>
  <c r="P45804" i="3"/>
  <c r="P46028" i="3"/>
  <c r="P43325" i="3"/>
  <c r="P44765" i="3"/>
  <c r="P45149" i="3"/>
  <c r="P47517" i="3"/>
  <c r="P44526" i="3"/>
  <c r="P47070" i="3"/>
  <c r="P47166" i="3"/>
  <c r="P40153" i="3"/>
  <c r="P42427" i="3"/>
  <c r="P43311" i="3"/>
  <c r="P43823" i="3"/>
  <c r="P44191" i="3"/>
  <c r="P45039" i="3"/>
  <c r="P45423" i="3"/>
  <c r="P45439" i="3"/>
  <c r="P47103" i="3"/>
  <c r="P43552" i="3"/>
  <c r="P44064" i="3"/>
  <c r="P44240" i="3"/>
  <c r="P46720" i="3"/>
  <c r="P46736" i="3"/>
  <c r="P46928" i="3"/>
  <c r="P47280" i="3"/>
  <c r="P43041" i="3"/>
  <c r="P43425" i="3"/>
  <c r="P44209" i="3"/>
  <c r="P45985" i="3"/>
  <c r="P47089" i="3"/>
  <c r="P47345" i="3"/>
  <c r="P42770" i="3"/>
  <c r="P43954" i="3"/>
  <c r="P43986" i="3"/>
  <c r="P44514" i="3"/>
  <c r="P44882" i="3"/>
  <c r="P46434" i="3"/>
  <c r="P47170" i="3"/>
  <c r="P47282" i="3"/>
  <c r="P47666" i="3"/>
  <c r="P43091" i="3"/>
  <c r="P44979" i="3"/>
  <c r="P45059" i="3"/>
  <c r="P46355" i="3"/>
  <c r="P45252" i="3"/>
  <c r="P46532" i="3"/>
  <c r="P46820" i="3"/>
  <c r="P47460" i="3"/>
  <c r="P47668" i="3"/>
  <c r="P43733" i="3"/>
  <c r="P44901" i="3"/>
  <c r="P47237" i="3"/>
  <c r="P47381" i="3"/>
  <c r="P47557" i="3"/>
  <c r="P47692" i="3"/>
  <c r="P47804" i="3"/>
  <c r="P48044" i="3"/>
  <c r="P48124" i="3"/>
  <c r="P48268" i="3"/>
  <c r="P48636" i="3"/>
  <c r="P48732" i="3"/>
  <c r="P49116" i="3"/>
  <c r="P49740" i="3"/>
  <c r="P50316" i="3"/>
  <c r="P50972" i="3"/>
  <c r="P51516" i="3"/>
  <c r="P51868" i="3"/>
  <c r="P51980" i="3"/>
  <c r="P52572" i="3"/>
  <c r="P52892" i="3"/>
  <c r="P48397" i="3"/>
  <c r="P49069" i="3"/>
  <c r="P49261" i="3"/>
  <c r="P49309" i="3"/>
  <c r="P49405" i="3"/>
  <c r="P50013" i="3"/>
  <c r="P50285" i="3"/>
  <c r="P50461" i="3"/>
  <c r="P50733" i="3"/>
  <c r="P51085" i="3"/>
  <c r="P51261" i="3"/>
  <c r="P51453" i="3"/>
  <c r="P47758" i="3"/>
  <c r="P48046" i="3"/>
  <c r="P48590" i="3"/>
  <c r="P49038" i="3"/>
  <c r="P49726" i="3"/>
  <c r="P49918" i="3"/>
  <c r="P50254" i="3"/>
  <c r="P50638" i="3"/>
  <c r="P50926" i="3"/>
  <c r="P51326" i="3"/>
  <c r="P51534" i="3"/>
  <c r="P52702" i="3"/>
  <c r="P52846" i="3"/>
  <c r="P48831" i="3"/>
  <c r="P49615" i="3"/>
  <c r="P50719" i="3"/>
  <c r="P51439" i="3"/>
  <c r="P51887" i="3"/>
  <c r="P52111" i="3"/>
  <c r="P52383" i="3"/>
  <c r="P52943" i="3"/>
  <c r="P48320" i="3"/>
  <c r="P48432" i="3"/>
  <c r="P48672" i="3"/>
  <c r="P49152" i="3"/>
  <c r="P49952" i="3"/>
  <c r="P51392" i="3"/>
  <c r="P51760" i="3"/>
  <c r="P52832" i="3"/>
  <c r="P48481" i="3"/>
  <c r="P49169" i="3"/>
  <c r="P49361" i="3"/>
  <c r="P49521" i="3"/>
  <c r="P49617" i="3"/>
  <c r="P49873" i="3"/>
  <c r="P50737" i="3"/>
  <c r="P50769" i="3"/>
  <c r="P50785" i="3"/>
  <c r="P50881" i="3"/>
  <c r="P50945" i="3"/>
  <c r="P51009" i="3"/>
  <c r="P51777" i="3"/>
  <c r="P47938" i="3"/>
  <c r="P48034" i="3"/>
  <c r="P48178" i="3"/>
  <c r="P48354" i="3"/>
  <c r="P48434" i="3"/>
  <c r="P49266" i="3"/>
  <c r="P50930" i="3"/>
  <c r="P51522" i="3"/>
  <c r="P51938" i="3"/>
  <c r="P48323" i="3"/>
  <c r="P48835" i="3"/>
  <c r="P49075" i="3"/>
  <c r="P49203" i="3"/>
  <c r="P50771" i="3"/>
  <c r="P51091" i="3"/>
  <c r="P51267" i="3"/>
  <c r="P52115" i="3"/>
  <c r="P47796" i="3"/>
  <c r="P48164" i="3"/>
  <c r="P48868" i="3"/>
  <c r="P49028" i="3"/>
  <c r="P49412" i="3"/>
  <c r="P49444" i="3"/>
  <c r="P49748" i="3"/>
  <c r="P52484" i="3"/>
  <c r="P52724" i="3"/>
  <c r="P48293" i="3"/>
  <c r="P48933" i="3"/>
  <c r="P49765" i="3"/>
  <c r="P49797" i="3"/>
  <c r="P49877" i="3"/>
  <c r="P49909" i="3"/>
  <c r="P50981" i="3"/>
  <c r="P51205" i="3"/>
  <c r="P52149" i="3"/>
  <c r="P52517" i="3"/>
  <c r="P52773" i="3"/>
  <c r="P52965" i="3"/>
  <c r="P47862" i="3"/>
  <c r="P47910" i="3"/>
  <c r="P50038" i="3"/>
  <c r="P50182" i="3"/>
  <c r="P50310" i="3"/>
  <c r="P50790" i="3"/>
  <c r="P50902" i="3"/>
  <c r="P51014" i="3"/>
  <c r="P52598" i="3"/>
  <c r="P48055" i="3"/>
  <c r="P48503" i="3"/>
  <c r="P48647" i="3"/>
  <c r="P48919" i="3"/>
  <c r="P49015" i="3"/>
  <c r="P49623" i="3"/>
  <c r="P51367" i="3"/>
  <c r="P51495" i="3"/>
  <c r="P52327" i="3"/>
  <c r="P52439" i="3"/>
  <c r="P52567" i="3"/>
  <c r="P52759" i="3"/>
  <c r="P52791" i="3"/>
  <c r="P53015" i="3"/>
  <c r="P49033" i="3"/>
  <c r="P49641" i="3"/>
  <c r="P49833" i="3"/>
  <c r="P51385" i="3"/>
  <c r="P51721" i="3"/>
  <c r="P51769" i="3"/>
  <c r="P52905" i="3"/>
  <c r="P53017" i="3"/>
  <c r="P47625" i="3"/>
  <c r="P48171" i="3"/>
  <c r="P48283" i="3"/>
  <c r="P49035" i="3"/>
  <c r="P51035" i="3"/>
  <c r="P51195" i="3"/>
  <c r="P52523" i="3"/>
  <c r="P49048" i="3"/>
  <c r="P50072" i="3"/>
  <c r="P51224" i="3"/>
  <c r="P51949" i="3"/>
  <c r="P54348" i="3"/>
  <c r="P54748" i="3"/>
  <c r="P55100" i="3"/>
  <c r="P55804" i="3"/>
  <c r="P57116" i="3"/>
  <c r="P57164" i="3"/>
  <c r="P48282" i="3"/>
  <c r="P48922" i="3"/>
  <c r="P51354" i="3"/>
  <c r="P54109" i="3"/>
  <c r="P54397" i="3"/>
  <c r="P55949" i="3"/>
  <c r="P56829" i="3"/>
  <c r="P56861" i="3"/>
  <c r="P57421" i="3"/>
  <c r="P57645" i="3"/>
  <c r="P50728" i="3"/>
  <c r="P53278" i="3"/>
  <c r="P53358" i="3"/>
  <c r="P53406" i="3"/>
  <c r="P54126" i="3"/>
  <c r="P55294" i="3"/>
  <c r="P57166" i="3"/>
  <c r="P48170" i="3"/>
  <c r="P53215" i="3"/>
  <c r="P53487" i="3"/>
  <c r="P54367" i="3"/>
  <c r="P54783" i="3"/>
  <c r="P55407" i="3"/>
  <c r="P56575" i="3"/>
  <c r="P48824" i="3"/>
  <c r="P49336" i="3"/>
  <c r="P53312" i="3"/>
  <c r="P53952" i="3"/>
  <c r="P57088" i="3"/>
  <c r="P57520" i="3"/>
  <c r="P51898" i="3"/>
  <c r="P53666" i="3"/>
  <c r="P56082" i="3"/>
  <c r="P56290" i="3"/>
  <c r="P56322" i="3"/>
  <c r="P56946" i="3"/>
  <c r="P51901" i="3"/>
  <c r="P54627" i="3"/>
  <c r="P57315" i="3"/>
  <c r="P53108" i="3"/>
  <c r="P53844" i="3"/>
  <c r="P54868" i="3"/>
  <c r="P55092" i="3"/>
  <c r="P55396" i="3"/>
  <c r="P55684" i="3"/>
  <c r="P56948" i="3"/>
  <c r="P50266" i="3"/>
  <c r="P51418" i="3"/>
  <c r="P51832" i="3"/>
  <c r="P53477" i="3"/>
  <c r="P54149" i="3"/>
  <c r="P55349" i="3"/>
  <c r="P55989" i="3"/>
  <c r="P57461" i="3"/>
  <c r="P49896" i="3"/>
  <c r="P50408" i="3"/>
  <c r="P52346" i="3"/>
  <c r="P53366" i="3"/>
  <c r="P57094" i="3"/>
  <c r="P53018" i="3"/>
  <c r="P53463" i="3"/>
  <c r="P54151" i="3"/>
  <c r="P54583" i="3"/>
  <c r="P54807" i="3"/>
  <c r="P55367" i="3"/>
  <c r="P55991" i="3"/>
  <c r="P56423" i="3"/>
  <c r="P57175" i="3"/>
  <c r="P53273" i="3"/>
  <c r="P53337" i="3"/>
  <c r="P53465" i="3"/>
  <c r="P53609" i="3"/>
  <c r="P56025" i="3"/>
  <c r="P54202" i="3"/>
  <c r="P54778" i="3"/>
  <c r="P55370" i="3"/>
  <c r="P55658" i="3"/>
  <c r="P55738" i="3"/>
  <c r="P56138" i="3"/>
  <c r="P56266" i="3"/>
  <c r="P56330" i="3"/>
  <c r="P56570" i="3"/>
  <c r="P52202" i="3"/>
  <c r="P53355" i="3"/>
  <c r="P53387" i="3"/>
  <c r="P53627" i="3"/>
  <c r="P54235" i="3"/>
  <c r="P55051" i="3"/>
  <c r="P56859" i="3"/>
  <c r="P48698" i="3"/>
  <c r="P53937" i="3"/>
  <c r="P57528" i="3"/>
  <c r="P58490" i="3"/>
  <c r="P58970" i="3"/>
  <c r="P59466" i="3"/>
  <c r="P55736" i="3"/>
  <c r="P55992" i="3"/>
  <c r="P56760" i="3"/>
  <c r="P58427" i="3"/>
  <c r="P61419" i="3"/>
  <c r="P61643" i="3"/>
  <c r="P61819" i="3"/>
  <c r="P50874" i="3"/>
  <c r="P53185" i="3"/>
  <c r="P54337" i="3"/>
  <c r="P54977" i="3"/>
  <c r="P57348" i="3"/>
  <c r="P57540" i="3"/>
  <c r="P58252" i="3"/>
  <c r="P58460" i="3"/>
  <c r="P58700" i="3"/>
  <c r="P59580" i="3"/>
  <c r="P60332" i="3"/>
  <c r="P62012" i="3"/>
  <c r="P48888" i="3"/>
  <c r="P57414" i="3"/>
  <c r="P57789" i="3"/>
  <c r="P58381" i="3"/>
  <c r="P60893" i="3"/>
  <c r="P58606" i="3"/>
  <c r="P58750" i="3"/>
  <c r="P60878" i="3"/>
  <c r="P61182" i="3"/>
  <c r="P57983" i="3"/>
  <c r="P58703" i="3"/>
  <c r="P59071" i="3"/>
  <c r="P59503" i="3"/>
  <c r="P60175" i="3"/>
  <c r="P53985" i="3"/>
  <c r="P58048" i="3"/>
  <c r="P58224" i="3"/>
  <c r="P60160" i="3"/>
  <c r="P53352" i="3"/>
  <c r="P59121" i="3"/>
  <c r="P60161" i="3"/>
  <c r="P61361" i="3"/>
  <c r="P48186" i="3"/>
  <c r="P57432" i="3"/>
  <c r="P59602" i="3"/>
  <c r="P60802" i="3"/>
  <c r="P60818" i="3"/>
  <c r="P55288" i="3"/>
  <c r="P58243" i="3"/>
  <c r="P58883" i="3"/>
  <c r="P59667" i="3"/>
  <c r="P53121" i="3"/>
  <c r="P54529" i="3"/>
  <c r="P56705" i="3"/>
  <c r="P56961" i="3"/>
  <c r="P59172" i="3"/>
  <c r="P57829" i="3"/>
  <c r="P58709" i="3"/>
  <c r="P53393" i="3"/>
  <c r="P57233" i="3"/>
  <c r="P57974" i="3"/>
  <c r="P58102" i="3"/>
  <c r="P58310" i="3"/>
  <c r="P59142" i="3"/>
  <c r="P59766" i="3"/>
  <c r="P60278" i="3"/>
  <c r="P60454" i="3"/>
  <c r="P58007" i="3"/>
  <c r="P58327" i="3"/>
  <c r="P58439" i="3"/>
  <c r="P60471" i="3"/>
  <c r="P57961" i="3"/>
  <c r="P59385" i="3"/>
  <c r="P59497" i="3"/>
  <c r="P57735" i="3"/>
  <c r="P64411" i="3"/>
  <c r="P64587" i="3"/>
  <c r="P66299" i="3"/>
  <c r="P63804" i="3"/>
  <c r="P64364" i="3"/>
  <c r="P64540" i="3"/>
  <c r="P65148" i="3"/>
  <c r="P66460" i="3"/>
  <c r="P66892" i="3"/>
  <c r="P63789" i="3"/>
  <c r="P64525" i="3"/>
  <c r="P63566" i="3"/>
  <c r="P64622" i="3"/>
  <c r="P65134" i="3"/>
  <c r="P65870" i="3"/>
  <c r="P64415" i="3"/>
  <c r="P64575" i="3"/>
  <c r="P64671" i="3"/>
  <c r="P65967" i="3"/>
  <c r="P66175" i="3"/>
  <c r="P66495" i="3"/>
  <c r="P62148" i="3"/>
  <c r="P63600" i="3"/>
  <c r="P66800" i="3"/>
  <c r="P67248" i="3"/>
  <c r="P58088" i="3"/>
  <c r="P59112" i="3"/>
  <c r="P62641" i="3"/>
  <c r="P63953" i="3"/>
  <c r="P64081" i="3"/>
  <c r="P64193" i="3"/>
  <c r="P64545" i="3"/>
  <c r="P67025" i="3"/>
  <c r="P57332" i="3"/>
  <c r="P63186" i="3"/>
  <c r="P64258" i="3"/>
  <c r="P64674" i="3"/>
  <c r="P64834" i="3"/>
  <c r="P64866" i="3"/>
  <c r="P65618" i="3"/>
  <c r="P66322" i="3"/>
  <c r="P67042" i="3"/>
  <c r="P62883" i="3"/>
  <c r="P63731" i="3"/>
  <c r="P64611" i="3"/>
  <c r="P64787" i="3"/>
  <c r="P65107" i="3"/>
  <c r="P64484" i="3"/>
  <c r="P64836" i="3"/>
  <c r="P65716" i="3"/>
  <c r="P62307" i="3"/>
  <c r="P64741" i="3"/>
  <c r="P65653" i="3"/>
  <c r="P65781" i="3"/>
  <c r="P59892" i="3"/>
  <c r="P64278" i="3"/>
  <c r="P65702" i="3"/>
  <c r="P66694" i="3"/>
  <c r="P62455" i="3"/>
  <c r="P63255" i="3"/>
  <c r="P63367" i="3"/>
  <c r="P64087" i="3"/>
  <c r="P64903" i="3"/>
  <c r="P65655" i="3"/>
  <c r="P65799" i="3"/>
  <c r="P66583" i="3"/>
  <c r="P66951" i="3"/>
  <c r="P63592" i="3"/>
  <c r="P65928" i="3"/>
  <c r="P67096" i="3"/>
  <c r="P65674" i="3"/>
  <c r="P66378" i="3"/>
  <c r="P66682" i="3"/>
  <c r="P66938" i="3"/>
  <c r="P66970" i="3"/>
  <c r="P68065" i="3"/>
  <c r="P68865" i="3"/>
  <c r="P69057" i="3"/>
  <c r="P69073" i="3"/>
  <c r="P70033" i="3"/>
  <c r="P70401" i="3"/>
  <c r="P70577" i="3"/>
  <c r="P70657" i="3"/>
  <c r="P70849" i="3"/>
  <c r="P71457" i="3"/>
  <c r="P72097" i="3"/>
  <c r="P72289" i="3"/>
  <c r="P72321" i="3"/>
  <c r="P67826" i="3"/>
  <c r="P69218" i="3"/>
  <c r="P69538" i="3"/>
  <c r="P69746" i="3"/>
  <c r="P70418" i="3"/>
  <c r="P71730" i="3"/>
  <c r="P67555" i="3"/>
  <c r="P68435" i="3"/>
  <c r="P68723" i="3"/>
  <c r="P68787" i="3"/>
  <c r="P69155" i="3"/>
  <c r="P69555" i="3"/>
  <c r="P69859" i="3"/>
  <c r="P70787" i="3"/>
  <c r="P71347" i="3"/>
  <c r="P71395" i="3"/>
  <c r="P71811" i="3"/>
  <c r="P72179" i="3"/>
  <c r="P68788" i="3"/>
  <c r="P69396" i="3"/>
  <c r="P69700" i="3"/>
  <c r="P70084" i="3"/>
  <c r="P70180" i="3"/>
  <c r="P70996" i="3"/>
  <c r="P71380" i="3"/>
  <c r="P67813" i="3"/>
  <c r="P67861" i="3"/>
  <c r="P68405" i="3"/>
  <c r="P68533" i="3"/>
  <c r="P68677" i="3"/>
  <c r="P68805" i="3"/>
  <c r="P69253" i="3"/>
  <c r="P69477" i="3"/>
  <c r="P70005" i="3"/>
  <c r="P70165" i="3"/>
  <c r="P71205" i="3"/>
  <c r="P72293" i="3"/>
  <c r="P67310" i="3"/>
  <c r="P67862" i="3"/>
  <c r="P68550" i="3"/>
  <c r="P68934" i="3"/>
  <c r="P69030" i="3"/>
  <c r="P69606" i="3"/>
  <c r="P69654" i="3"/>
  <c r="P69910" i="3"/>
  <c r="P70678" i="3"/>
  <c r="P70886" i="3"/>
  <c r="P71030" i="3"/>
  <c r="P71286" i="3"/>
  <c r="P71542" i="3"/>
  <c r="P67703" i="3"/>
  <c r="P68103" i="3"/>
  <c r="P68247" i="3"/>
  <c r="P68535" i="3"/>
  <c r="P68583" i="3"/>
  <c r="P70999" i="3"/>
  <c r="P71255" i="3"/>
  <c r="P71351" i="3"/>
  <c r="P71911" i="3"/>
  <c r="P68536" i="3"/>
  <c r="P68680" i="3"/>
  <c r="P69080" i="3"/>
  <c r="P69832" i="3"/>
  <c r="P70296" i="3"/>
  <c r="P71544" i="3"/>
  <c r="P71848" i="3"/>
  <c r="P65257" i="3"/>
  <c r="P68521" i="3"/>
  <c r="P68553" i="3"/>
  <c r="P68745" i="3"/>
  <c r="P68777" i="3"/>
  <c r="P69449" i="3"/>
  <c r="P70073" i="3"/>
  <c r="P70409" i="3"/>
  <c r="P70505" i="3"/>
  <c r="P70905" i="3"/>
  <c r="P71177" i="3"/>
  <c r="P71673" i="3"/>
  <c r="P71865" i="3"/>
  <c r="P68074" i="3"/>
  <c r="P68426" i="3"/>
  <c r="P68618" i="3"/>
  <c r="P68890" i="3"/>
  <c r="P69962" i="3"/>
  <c r="P70826" i="3"/>
  <c r="P71306" i="3"/>
  <c r="P68267" i="3"/>
  <c r="P68683" i="3"/>
  <c r="P69707" i="3"/>
  <c r="P69835" i="3"/>
  <c r="P70379" i="3"/>
  <c r="P70971" i="3"/>
  <c r="P71435" i="3"/>
  <c r="P71547" i="3"/>
  <c r="P71659" i="3"/>
  <c r="P72075" i="3"/>
  <c r="P67916" i="3"/>
  <c r="P68444" i="3"/>
  <c r="P70188" i="3"/>
  <c r="P71196" i="3"/>
  <c r="P71324" i="3"/>
  <c r="P71660" i="3"/>
  <c r="P71980" i="3"/>
  <c r="P72188" i="3"/>
  <c r="P72300" i="3"/>
  <c r="P67373" i="3"/>
  <c r="P68413" i="3"/>
  <c r="P68877" i="3"/>
  <c r="P68989" i="3"/>
  <c r="P69181" i="3"/>
  <c r="P70445" i="3"/>
  <c r="P70957" i="3"/>
  <c r="P71709" i="3"/>
  <c r="P72109" i="3"/>
  <c r="P72125" i="3"/>
  <c r="P66617" i="3"/>
  <c r="P67934" i="3"/>
  <c r="P68398" i="3"/>
  <c r="P68670" i="3"/>
  <c r="P68686" i="3"/>
  <c r="P68894" i="3"/>
  <c r="P69294" i="3"/>
  <c r="P69374" i="3"/>
  <c r="P69406" i="3"/>
  <c r="P69742" i="3"/>
  <c r="P70126" i="3"/>
  <c r="P70958" i="3"/>
  <c r="P71278" i="3"/>
  <c r="P71966" i="3"/>
  <c r="P72046" i="3"/>
  <c r="P67552" i="3"/>
  <c r="P67696" i="3"/>
  <c r="P68768" i="3"/>
  <c r="P68784" i="3"/>
  <c r="P68816" i="3"/>
  <c r="P70160" i="3"/>
  <c r="P70176" i="3"/>
  <c r="P70464" i="3"/>
  <c r="P70624" i="3"/>
  <c r="P71440" i="3"/>
  <c r="P71696" i="3"/>
  <c r="P71824" i="3"/>
  <c r="P71968" i="3"/>
  <c r="P71984" i="3"/>
  <c r="P72192" i="3"/>
  <c r="P73042" i="3"/>
  <c r="P73394" i="3"/>
  <c r="P73538" i="3"/>
  <c r="P73714" i="3"/>
  <c r="P74738" i="3"/>
  <c r="P75266" i="3"/>
  <c r="P75330" i="3"/>
  <c r="P76098" i="3"/>
  <c r="P73315" i="3"/>
  <c r="P73475" i="3"/>
  <c r="P73635" i="3"/>
  <c r="P74275" i="3"/>
  <c r="P74675" i="3"/>
  <c r="P75827" i="3"/>
  <c r="P76147" i="3"/>
  <c r="P76467" i="3"/>
  <c r="P76771" i="3"/>
  <c r="P72820" i="3"/>
  <c r="P72852" i="3"/>
  <c r="P72948" i="3"/>
  <c r="P73604" i="3"/>
  <c r="P75124" i="3"/>
  <c r="P75572" i="3"/>
  <c r="P77412" i="3"/>
  <c r="P72965" i="3"/>
  <c r="P73525" i="3"/>
  <c r="P73685" i="3"/>
  <c r="P74117" i="3"/>
  <c r="P74229" i="3"/>
  <c r="P74517" i="3"/>
  <c r="P75157" i="3"/>
  <c r="P75173" i="3"/>
  <c r="P75541" i="3"/>
  <c r="P76341" i="3"/>
  <c r="P77141" i="3"/>
  <c r="P67583" i="3"/>
  <c r="P71167" i="3"/>
  <c r="P72550" i="3"/>
  <c r="P72630" i="3"/>
  <c r="P72838" i="3"/>
  <c r="P73734" i="3"/>
  <c r="P74166" i="3"/>
  <c r="P74710" i="3"/>
  <c r="P75318" i="3"/>
  <c r="P75478" i="3"/>
  <c r="P75702" i="3"/>
  <c r="P76054" i="3"/>
  <c r="P76854" i="3"/>
  <c r="P77126" i="3"/>
  <c r="P69903" i="3"/>
  <c r="P72535" i="3"/>
  <c r="P72839" i="3"/>
  <c r="P73399" i="3"/>
  <c r="P73703" i="3"/>
  <c r="P73927" i="3"/>
  <c r="P74247" i="3"/>
  <c r="P75031" i="3"/>
  <c r="P76007" i="3"/>
  <c r="P76295" i="3"/>
  <c r="P76359" i="3"/>
  <c r="P76567" i="3"/>
  <c r="P76775" i="3"/>
  <c r="P71199" i="3"/>
  <c r="P73368" i="3"/>
  <c r="P74024" i="3"/>
  <c r="P74264" i="3"/>
  <c r="P74632" i="3"/>
  <c r="P74664" i="3"/>
  <c r="P74760" i="3"/>
  <c r="P75752" i="3"/>
  <c r="P76552" i="3"/>
  <c r="P76584" i="3"/>
  <c r="P71727" i="3"/>
  <c r="P73417" i="3"/>
  <c r="P73753" i="3"/>
  <c r="P74377" i="3"/>
  <c r="P74473" i="3"/>
  <c r="P74521" i="3"/>
  <c r="P74761" i="3"/>
  <c r="P75465" i="3"/>
  <c r="P75753" i="3"/>
  <c r="P75945" i="3"/>
  <c r="P76873" i="3"/>
  <c r="P77193" i="3"/>
  <c r="P77273" i="3"/>
  <c r="P70463" i="3"/>
  <c r="P72554" i="3"/>
  <c r="P72666" i="3"/>
  <c r="P72826" i="3"/>
  <c r="P72922" i="3"/>
  <c r="P75290" i="3"/>
  <c r="P75498" i="3"/>
  <c r="P76234" i="3"/>
  <c r="P76586" i="3"/>
  <c r="P76602" i="3"/>
  <c r="P77098" i="3"/>
  <c r="P77146" i="3"/>
  <c r="P77178" i="3"/>
  <c r="P72523" i="3"/>
  <c r="P73227" i="3"/>
  <c r="P73851" i="3"/>
  <c r="P74219" i="3"/>
  <c r="P74747" i="3"/>
  <c r="P74843" i="3"/>
  <c r="P75163" i="3"/>
  <c r="P75403" i="3"/>
  <c r="P75835" i="3"/>
  <c r="P76555" i="3"/>
  <c r="P76811" i="3"/>
  <c r="P76907" i="3"/>
  <c r="P77467" i="3"/>
  <c r="P67935" i="3"/>
  <c r="P69471" i="3"/>
  <c r="P70239" i="3"/>
  <c r="P72345" i="3"/>
  <c r="P72700" i="3"/>
  <c r="P73436" i="3"/>
  <c r="P73772" i="3"/>
  <c r="P74092" i="3"/>
  <c r="P74252" i="3"/>
  <c r="P74476" i="3"/>
  <c r="P74572" i="3"/>
  <c r="P75132" i="3"/>
  <c r="P77276" i="3"/>
  <c r="P72426" i="3"/>
  <c r="P74061" i="3"/>
  <c r="P74349" i="3"/>
  <c r="P75597" i="3"/>
  <c r="P75677" i="3"/>
  <c r="P76381" i="3"/>
  <c r="P65609" i="3"/>
  <c r="P71807" i="3"/>
  <c r="P72942" i="3"/>
  <c r="P73806" i="3"/>
  <c r="P74222" i="3"/>
  <c r="P75950" i="3"/>
  <c r="P76606" i="3"/>
  <c r="P76766" i="3"/>
  <c r="P77422" i="3"/>
  <c r="P68751" i="3"/>
  <c r="P73279" i="3"/>
  <c r="P75807" i="3"/>
  <c r="P76127" i="3"/>
  <c r="P77199" i="3"/>
  <c r="P72737" i="3"/>
  <c r="P73009" i="3"/>
  <c r="P73425" i="3"/>
  <c r="P73809" i="3"/>
  <c r="P77025" i="3"/>
  <c r="P77169" i="3"/>
  <c r="P76352" i="3"/>
  <c r="P78612" i="3"/>
  <c r="P79348" i="3"/>
  <c r="P79460" i="3"/>
  <c r="P80516" i="3"/>
  <c r="P80964" i="3"/>
  <c r="P81700" i="3"/>
  <c r="P72528" i="3"/>
  <c r="P73808" i="3"/>
  <c r="P75856" i="3"/>
  <c r="P77552" i="3"/>
  <c r="P79141" i="3"/>
  <c r="P79701" i="3"/>
  <c r="P80341" i="3"/>
  <c r="P81397" i="3"/>
  <c r="P81445" i="3"/>
  <c r="P82021" i="3"/>
  <c r="P82309" i="3"/>
  <c r="P78278" i="3"/>
  <c r="P79302" i="3"/>
  <c r="P80742" i="3"/>
  <c r="P81398" i="3"/>
  <c r="P81750" i="3"/>
  <c r="P82070" i="3"/>
  <c r="P82118" i="3"/>
  <c r="P82614" i="3"/>
  <c r="P77911" i="3"/>
  <c r="P79031" i="3"/>
  <c r="P80407" i="3"/>
  <c r="P80743" i="3"/>
  <c r="P80951" i="3"/>
  <c r="P81191" i="3"/>
  <c r="P82519" i="3"/>
  <c r="P78088" i="3"/>
  <c r="P82360" i="3"/>
  <c r="P82552" i="3"/>
  <c r="P82568" i="3"/>
  <c r="P72592" i="3"/>
  <c r="P78041" i="3"/>
  <c r="P78681" i="3"/>
  <c r="P78809" i="3"/>
  <c r="P79193" i="3"/>
  <c r="P79241" i="3"/>
  <c r="P79481" i="3"/>
  <c r="P79689" i="3"/>
  <c r="P79913" i="3"/>
  <c r="P81577" i="3"/>
  <c r="P82105" i="3"/>
  <c r="P78730" i="3"/>
  <c r="P78986" i="3"/>
  <c r="P79994" i="3"/>
  <c r="P80170" i="3"/>
  <c r="P80618" i="3"/>
  <c r="P80762" i="3"/>
  <c r="P82218" i="3"/>
  <c r="P78203" i="3"/>
  <c r="P79355" i="3"/>
  <c r="P80123" i="3"/>
  <c r="P80171" i="3"/>
  <c r="P80619" i="3"/>
  <c r="P81787" i="3"/>
  <c r="P82011" i="3"/>
  <c r="P73664" i="3"/>
  <c r="P76992" i="3"/>
  <c r="P77900" i="3"/>
  <c r="P78892" i="3"/>
  <c r="P79068" i="3"/>
  <c r="P80220" i="3"/>
  <c r="P81052" i="3"/>
  <c r="P81228" i="3"/>
  <c r="P81500" i="3"/>
  <c r="P74192" i="3"/>
  <c r="P74960" i="3"/>
  <c r="P77725" i="3"/>
  <c r="P79197" i="3"/>
  <c r="P79853" i="3"/>
  <c r="P80061" i="3"/>
  <c r="P80557" i="3"/>
  <c r="P82205" i="3"/>
  <c r="P82221" i="3"/>
  <c r="P73952" i="3"/>
  <c r="P77758" i="3"/>
  <c r="P77806" i="3"/>
  <c r="P78094" i="3"/>
  <c r="P80702" i="3"/>
  <c r="P80718" i="3"/>
  <c r="P81198" i="3"/>
  <c r="P81534" i="3"/>
  <c r="P81694" i="3"/>
  <c r="P75760" i="3"/>
  <c r="P78079" i="3"/>
  <c r="P78095" i="3"/>
  <c r="P78671" i="3"/>
  <c r="P79343" i="3"/>
  <c r="P80287" i="3"/>
  <c r="P81327" i="3"/>
  <c r="P81887" i="3"/>
  <c r="P79393" i="3"/>
  <c r="P79969" i="3"/>
  <c r="P80497" i="3"/>
  <c r="P80657" i="3"/>
  <c r="P80689" i="3"/>
  <c r="P81361" i="3"/>
  <c r="P81841" i="3"/>
  <c r="P82433" i="3"/>
  <c r="P82465" i="3"/>
  <c r="P77970" i="3"/>
  <c r="P78786" i="3"/>
  <c r="P79282" i="3"/>
  <c r="P81186" i="3"/>
  <c r="P81282" i="3"/>
  <c r="P81506" i="3"/>
  <c r="P81954" i="3"/>
  <c r="P75568" i="3"/>
  <c r="P78627" i="3"/>
  <c r="P81267" i="3"/>
  <c r="P82035" i="3"/>
  <c r="P82706" i="3"/>
  <c r="P83157" i="3"/>
  <c r="P85077" i="3"/>
  <c r="P85109" i="3"/>
  <c r="P86661" i="3"/>
  <c r="P87333" i="3"/>
  <c r="P91845" i="3"/>
  <c r="P81328" i="3"/>
  <c r="P83158" i="3"/>
  <c r="P83606" i="3"/>
  <c r="P84102" i="3"/>
  <c r="P84134" i="3"/>
  <c r="P84470" i="3"/>
  <c r="P84886" i="3"/>
  <c r="P90566" i="3"/>
  <c r="P91814" i="3"/>
  <c r="P92598" i="3"/>
  <c r="P83351" i="3"/>
  <c r="P83815" i="3"/>
  <c r="P84679" i="3"/>
  <c r="P84759" i="3"/>
  <c r="P89415" i="3"/>
  <c r="P89767" i="3"/>
  <c r="P91911" i="3"/>
  <c r="P92663" i="3"/>
  <c r="P83176" i="3"/>
  <c r="P83464" i="3"/>
  <c r="P84456" i="3"/>
  <c r="P87144" i="3"/>
  <c r="P89288" i="3"/>
  <c r="P90360" i="3"/>
  <c r="P91224" i="3"/>
  <c r="P91448" i="3"/>
  <c r="P77792" i="3"/>
  <c r="P85017" i="3"/>
  <c r="P89401" i="3"/>
  <c r="P89705" i="3"/>
  <c r="P89721" i="3"/>
  <c r="P90537" i="3"/>
  <c r="P91545" i="3"/>
  <c r="P92361" i="3"/>
  <c r="P73728" i="3"/>
  <c r="P83786" i="3"/>
  <c r="P84106" i="3"/>
  <c r="P84314" i="3"/>
  <c r="P84346" i="3"/>
  <c r="P84874" i="3"/>
  <c r="P84890" i="3"/>
  <c r="P86634" i="3"/>
  <c r="P87386" i="3"/>
  <c r="P90154" i="3"/>
  <c r="P90698" i="3"/>
  <c r="P91386" i="3"/>
  <c r="P82843" i="3"/>
  <c r="P83963" i="3"/>
  <c r="P84299" i="3"/>
  <c r="P84923" i="3"/>
  <c r="P89643" i="3"/>
  <c r="P89771" i="3"/>
  <c r="P90715" i="3"/>
  <c r="P91067" i="3"/>
  <c r="P92299" i="3"/>
  <c r="P82732" i="3"/>
  <c r="P83468" i="3"/>
  <c r="P83756" i="3"/>
  <c r="P86204" i="3"/>
  <c r="P80160" i="3"/>
  <c r="P80672" i="3"/>
  <c r="P82797" i="3"/>
  <c r="P82861" i="3"/>
  <c r="P83053" i="3"/>
  <c r="P83725" i="3"/>
  <c r="P89213" i="3"/>
  <c r="P92045" i="3"/>
  <c r="P82830" i="3"/>
  <c r="P85246" i="3"/>
  <c r="P86702" i="3"/>
  <c r="P87006" i="3"/>
  <c r="P87054" i="3"/>
  <c r="P91758" i="3"/>
  <c r="P79168" i="3"/>
  <c r="P83887" i="3"/>
  <c r="P85439" i="3"/>
  <c r="P87247" i="3"/>
  <c r="P88511" i="3"/>
  <c r="P90655" i="3"/>
  <c r="P91903" i="3"/>
  <c r="P83744" i="3"/>
  <c r="P86592" i="3"/>
  <c r="P88224" i="3"/>
  <c r="P90112" i="3"/>
  <c r="P91152" i="3"/>
  <c r="P91728" i="3"/>
  <c r="P91888" i="3"/>
  <c r="P91984" i="3"/>
  <c r="P92384" i="3"/>
  <c r="P92784" i="3"/>
  <c r="P83857" i="3"/>
  <c r="P84673" i="3"/>
  <c r="P84833" i="3"/>
  <c r="P85377" i="3"/>
  <c r="P86513" i="3"/>
  <c r="P87345" i="3"/>
  <c r="P88417" i="3"/>
  <c r="P89729" i="3"/>
  <c r="P92113" i="3"/>
  <c r="P92353" i="3"/>
  <c r="P82850" i="3"/>
  <c r="P83602" i="3"/>
  <c r="P84386" i="3"/>
  <c r="P90578" i="3"/>
  <c r="P91842" i="3"/>
  <c r="P91954" i="3"/>
  <c r="P92274" i="3"/>
  <c r="P82739" i="3"/>
  <c r="P83395" i="3"/>
  <c r="P83763" i="3"/>
  <c r="P84275" i="3"/>
  <c r="P85267" i="3"/>
  <c r="P91139" i="3"/>
  <c r="P91763" i="3"/>
  <c r="P82740" i="3"/>
  <c r="P83812" i="3"/>
  <c r="P84388" i="3"/>
  <c r="P12632" i="3"/>
  <c r="P13336" i="3"/>
  <c r="P13592" i="3"/>
  <c r="P12953" i="3"/>
  <c r="P13705" i="3"/>
  <c r="P12746" i="3"/>
  <c r="P13530" i="3"/>
  <c r="P12907" i="3"/>
  <c r="P13115" i="3"/>
  <c r="P13339" i="3"/>
  <c r="P13228" i="3"/>
  <c r="P13644" i="3"/>
  <c r="P12733" i="3"/>
  <c r="P12893" i="3"/>
  <c r="P12909" i="3"/>
  <c r="P13325" i="3"/>
  <c r="P13709" i="3"/>
  <c r="P12832" i="3"/>
  <c r="P13360" i="3"/>
  <c r="P13536" i="3"/>
  <c r="P13298" i="3"/>
  <c r="P12755" i="3"/>
  <c r="P13203" i="3"/>
  <c r="P13363" i="3"/>
  <c r="P13044" i="3"/>
  <c r="P13156" i="3"/>
  <c r="P13252" i="3"/>
  <c r="P13253" i="3"/>
  <c r="P13031" i="3"/>
  <c r="P13175" i="3"/>
  <c r="P13255" i="3"/>
  <c r="P13319" i="3"/>
  <c r="P13821" i="3"/>
  <c r="P13901" i="3"/>
  <c r="P14157" i="3"/>
  <c r="P14301" i="3"/>
  <c r="P14317" i="3"/>
  <c r="P14493" i="3"/>
  <c r="P14909" i="3"/>
  <c r="P14030" i="3"/>
  <c r="P14062" i="3"/>
  <c r="P14142" i="3"/>
  <c r="P14222" i="3"/>
  <c r="P14238" i="3"/>
  <c r="P14718" i="3"/>
  <c r="P14830" i="3"/>
  <c r="P14831" i="3"/>
  <c r="P12031" i="3"/>
  <c r="P13807" i="3"/>
  <c r="P14304" i="3"/>
  <c r="P14448" i="3"/>
  <c r="P14528" i="3"/>
  <c r="P14656" i="3"/>
  <c r="P15008" i="3"/>
  <c r="P14001" i="3"/>
  <c r="P14193" i="3"/>
  <c r="P14753" i="3"/>
  <c r="P14961" i="3"/>
  <c r="P14242" i="3"/>
  <c r="P14738" i="3"/>
  <c r="P14179" i="3"/>
  <c r="P14323" i="3"/>
  <c r="P14628" i="3"/>
  <c r="P14964" i="3"/>
  <c r="P14277" i="3"/>
  <c r="P14373" i="3"/>
  <c r="P12886" i="3"/>
  <c r="P13848" i="3"/>
  <c r="P14905" i="3"/>
  <c r="P13962" i="3"/>
  <c r="P14282" i="3"/>
  <c r="P14394" i="3"/>
  <c r="P14634" i="3"/>
  <c r="P12966" i="3"/>
  <c r="P14332" i="3"/>
  <c r="P14764" i="3"/>
  <c r="P14924" i="3"/>
  <c r="P15096" i="3"/>
  <c r="P15128" i="3"/>
  <c r="P14518" i="3"/>
  <c r="P15048" i="3"/>
  <c r="P15209" i="3"/>
  <c r="P15241" i="3"/>
  <c r="P15321" i="3"/>
  <c r="P15369" i="3"/>
  <c r="P15769" i="3"/>
  <c r="P15849" i="3"/>
  <c r="P15210" i="3"/>
  <c r="P15626" i="3"/>
  <c r="P15786" i="3"/>
  <c r="P15147" i="3"/>
  <c r="P16027" i="3"/>
  <c r="P16107" i="3"/>
  <c r="P16347" i="3"/>
  <c r="P15980" i="3"/>
  <c r="P16268" i="3"/>
  <c r="P15053" i="3"/>
  <c r="P16285" i="3"/>
  <c r="P16094" i="3"/>
  <c r="P15423" i="3"/>
  <c r="P15056" i="3"/>
  <c r="P15472" i="3"/>
  <c r="P15568" i="3"/>
  <c r="P15664" i="3"/>
  <c r="P15888" i="3"/>
  <c r="P16128" i="3"/>
  <c r="P16273" i="3"/>
  <c r="P15778" i="3"/>
  <c r="P15986" i="3"/>
  <c r="P16290" i="3"/>
  <c r="P15459" i="3"/>
  <c r="P15523" i="3"/>
  <c r="P16147" i="3"/>
  <c r="P16291" i="3"/>
  <c r="P15428" i="3"/>
  <c r="P15684" i="3"/>
  <c r="P16260" i="3"/>
  <c r="P15893" i="3"/>
  <c r="P16293" i="3"/>
  <c r="P15095" i="3"/>
  <c r="P15503" i="3"/>
  <c r="P16635" i="3"/>
  <c r="P16811" i="3"/>
  <c r="P17019" i="3"/>
  <c r="P17195" i="3"/>
  <c r="P16150" i="3"/>
  <c r="P16460" i="3"/>
  <c r="P16492" i="3"/>
  <c r="P16940" i="3"/>
  <c r="P17436" i="3"/>
  <c r="P16781" i="3"/>
  <c r="P16813" i="3"/>
  <c r="P17133" i="3"/>
  <c r="P16542" i="3"/>
  <c r="P17134" i="3"/>
  <c r="P17246" i="3"/>
  <c r="P15791" i="3"/>
  <c r="P16447" i="3"/>
  <c r="P16607" i="3"/>
  <c r="P17247" i="3"/>
  <c r="P17327" i="3"/>
  <c r="P16640" i="3"/>
  <c r="P16848" i="3"/>
  <c r="P17088" i="3"/>
  <c r="P15807" i="3"/>
  <c r="P17489" i="3"/>
  <c r="P17074" i="3"/>
  <c r="P17234" i="3"/>
  <c r="P16547" i="3"/>
  <c r="P17203" i="3"/>
  <c r="P17235" i="3"/>
  <c r="P17475" i="3"/>
  <c r="P17380" i="3"/>
  <c r="P17508" i="3"/>
  <c r="P16501" i="3"/>
  <c r="P16549" i="3"/>
  <c r="P17062" i="3"/>
  <c r="P16727" i="3"/>
  <c r="P16935" i="3"/>
  <c r="P16536" i="3"/>
  <c r="P16840" i="3"/>
  <c r="P17853" i="3"/>
  <c r="P17646" i="3"/>
  <c r="P17726" i="3"/>
  <c r="P17806" i="3"/>
  <c r="P18174" i="3"/>
  <c r="P18510" i="3"/>
  <c r="P17951" i="3"/>
  <c r="P18239" i="3"/>
  <c r="P18623" i="3"/>
  <c r="P18016" i="3"/>
  <c r="P18192" i="3"/>
  <c r="P18449" i="3"/>
  <c r="P18465" i="3"/>
  <c r="P17618" i="3"/>
  <c r="P18098" i="3"/>
  <c r="P17667" i="3"/>
  <c r="P18371" i="3"/>
  <c r="P17716" i="3"/>
  <c r="P18084" i="3"/>
  <c r="P18500" i="3"/>
  <c r="P17797" i="3"/>
  <c r="P16522" i="3"/>
  <c r="P18246" i="3"/>
  <c r="P18646" i="3"/>
  <c r="P17049" i="3"/>
  <c r="P18231" i="3"/>
  <c r="P18056" i="3"/>
  <c r="P18090" i="3"/>
  <c r="P18138" i="3"/>
  <c r="P18362" i="3"/>
  <c r="P16826" i="3"/>
  <c r="P17466" i="3"/>
  <c r="P17724" i="3"/>
  <c r="P18332" i="3"/>
  <c r="P19884" i="3"/>
  <c r="P19469" i="3"/>
  <c r="P19022" i="3"/>
  <c r="P19263" i="3"/>
  <c r="P19679" i="3"/>
  <c r="P19791" i="3"/>
  <c r="P19331" i="3"/>
  <c r="P19827" i="3"/>
  <c r="P19573" i="3"/>
  <c r="P19861" i="3"/>
  <c r="P18059" i="3"/>
  <c r="P18966" i="3"/>
  <c r="P19334" i="3"/>
  <c r="P19894" i="3"/>
  <c r="P19447" i="3"/>
  <c r="P18888" i="3"/>
  <c r="P19224" i="3"/>
  <c r="P19320" i="3"/>
  <c r="P18921" i="3"/>
  <c r="P19291" i="3"/>
  <c r="P19611" i="3"/>
  <c r="P19410" i="3"/>
  <c r="P20126" i="3"/>
  <c r="P20287" i="3"/>
  <c r="P20399" i="3"/>
  <c r="P20144" i="3"/>
  <c r="P19690" i="3"/>
  <c r="P20097" i="3"/>
  <c r="P20161" i="3"/>
  <c r="P20529" i="3"/>
  <c r="P20881" i="3"/>
  <c r="P21137" i="3"/>
  <c r="P20354" i="3"/>
  <c r="P20434" i="3"/>
  <c r="P20450" i="3"/>
  <c r="P20642" i="3"/>
  <c r="P20770" i="3"/>
  <c r="P20259" i="3"/>
  <c r="P20595" i="3"/>
  <c r="P20931" i="3"/>
  <c r="P20548" i="3"/>
  <c r="P20916" i="3"/>
  <c r="P20948" i="3"/>
  <c r="P20996" i="3"/>
  <c r="P21124" i="3"/>
  <c r="P19722" i="3"/>
  <c r="P20421" i="3"/>
  <c r="P20469" i="3"/>
  <c r="P20646" i="3"/>
  <c r="P20694" i="3"/>
  <c r="P20822" i="3"/>
  <c r="P20647" i="3"/>
  <c r="P21047" i="3"/>
  <c r="P20952" i="3"/>
  <c r="P20377" i="3"/>
  <c r="P20617" i="3"/>
  <c r="P20170" i="3"/>
  <c r="P20202" i="3"/>
  <c r="P20794" i="3"/>
  <c r="P20059" i="3"/>
  <c r="P20205" i="3"/>
  <c r="P20701" i="3"/>
  <c r="P21069" i="3"/>
  <c r="P22921" i="3"/>
  <c r="P23641" i="3"/>
  <c r="P21354" i="3"/>
  <c r="P21387" i="3"/>
  <c r="P21948" i="3"/>
  <c r="P22620" i="3"/>
  <c r="P21519" i="3"/>
  <c r="P22927" i="3"/>
  <c r="P23599" i="3"/>
  <c r="P21428" i="3"/>
  <c r="P22324" i="3"/>
  <c r="P21244" i="3"/>
  <c r="P23735" i="3"/>
  <c r="P21304" i="3"/>
  <c r="P21384" i="3"/>
  <c r="P22696" i="3"/>
  <c r="P24759" i="3"/>
  <c r="P25192" i="3"/>
  <c r="P25256" i="3"/>
  <c r="P25944" i="3"/>
  <c r="P24922" i="3"/>
  <c r="P25578" i="3"/>
  <c r="P24635" i="3"/>
  <c r="P25355" i="3"/>
  <c r="P25739" i="3"/>
  <c r="P26251" i="3"/>
  <c r="P26411" i="3"/>
  <c r="P24300" i="3"/>
  <c r="P25309" i="3"/>
  <c r="P26077" i="3"/>
  <c r="P26221" i="3"/>
  <c r="P24334" i="3"/>
  <c r="P25006" i="3"/>
  <c r="P25086" i="3"/>
  <c r="P25838" i="3"/>
  <c r="P25103" i="3"/>
  <c r="P25151" i="3"/>
  <c r="P25439" i="3"/>
  <c r="P25823" i="3"/>
  <c r="P26079" i="3"/>
  <c r="P25248" i="3"/>
  <c r="P25680" i="3"/>
  <c r="P25920" i="3"/>
  <c r="P26400" i="3"/>
  <c r="P25969" i="3"/>
  <c r="P25186" i="3"/>
  <c r="P24372" i="3"/>
  <c r="P25781" i="3"/>
  <c r="P27195" i="3"/>
  <c r="P27243" i="3"/>
  <c r="P27275" i="3"/>
  <c r="P28107" i="3"/>
  <c r="P28268" i="3"/>
  <c r="P28604" i="3"/>
  <c r="P29036" i="3"/>
  <c r="P29340" i="3"/>
  <c r="P26717" i="3"/>
  <c r="P28029" i="3"/>
  <c r="P28077" i="3"/>
  <c r="P27470" i="3"/>
  <c r="P27982" i="3"/>
  <c r="P28047" i="3"/>
  <c r="P28191" i="3"/>
  <c r="P28959" i="3"/>
  <c r="P29071" i="3"/>
  <c r="P29119" i="3"/>
  <c r="P28336" i="3"/>
  <c r="P29120" i="3"/>
  <c r="P29296" i="3"/>
  <c r="P26913" i="3"/>
  <c r="P27089" i="3"/>
  <c r="P27713" i="3"/>
  <c r="P28993" i="3"/>
  <c r="P29041" i="3"/>
  <c r="P26866" i="3"/>
  <c r="P26898" i="3"/>
  <c r="P26994" i="3"/>
  <c r="P26883" i="3"/>
  <c r="P27315" i="3"/>
  <c r="P27443" i="3"/>
  <c r="P28419" i="3"/>
  <c r="P29091" i="3"/>
  <c r="P28788" i="3"/>
  <c r="P27253" i="3"/>
  <c r="P28677" i="3"/>
  <c r="P29061" i="3"/>
  <c r="P27622" i="3"/>
  <c r="P28310" i="3"/>
  <c r="P28358" i="3"/>
  <c r="P28950" i="3"/>
  <c r="P29238" i="3"/>
  <c r="P27367" i="3"/>
  <c r="P27671" i="3"/>
  <c r="P28055" i="3"/>
  <c r="P28231" i="3"/>
  <c r="P28871" i="3"/>
  <c r="P28903" i="3"/>
  <c r="P29111" i="3"/>
  <c r="P27592" i="3"/>
  <c r="P28072" i="3"/>
  <c r="P28088" i="3"/>
  <c r="P28456" i="3"/>
  <c r="P28920" i="3"/>
  <c r="P29256" i="3"/>
  <c r="P27369" i="3"/>
  <c r="P27385" i="3"/>
  <c r="P27897" i="3"/>
  <c r="P28025" i="3"/>
  <c r="P28153" i="3"/>
  <c r="P28889" i="3"/>
  <c r="P29241" i="3"/>
  <c r="P27146" i="3"/>
  <c r="P29470" i="3"/>
  <c r="P29790" i="3"/>
  <c r="P29806" i="3"/>
  <c r="P29822" i="3"/>
  <c r="P30462" i="3"/>
  <c r="P30622" i="3"/>
  <c r="P30718" i="3"/>
  <c r="P31134" i="3"/>
  <c r="P31566" i="3"/>
  <c r="P30367" i="3"/>
  <c r="P30943" i="3"/>
  <c r="P30959" i="3"/>
  <c r="P31039" i="3"/>
  <c r="P29616" i="3"/>
  <c r="P29760" i="3"/>
  <c r="P30064" i="3"/>
  <c r="P30544" i="3"/>
  <c r="P30672" i="3"/>
  <c r="P29569" i="3"/>
  <c r="P30273" i="3"/>
  <c r="P30321" i="3"/>
  <c r="P31393" i="3"/>
  <c r="P31489" i="3"/>
  <c r="P31649" i="3"/>
  <c r="P31681" i="3"/>
  <c r="P31729" i="3"/>
  <c r="P31666" i="3"/>
  <c r="P27570" i="3"/>
  <c r="P30083" i="3"/>
  <c r="P30499" i="3"/>
  <c r="P31475" i="3"/>
  <c r="P31523" i="3"/>
  <c r="P28730" i="3"/>
  <c r="P29540" i="3"/>
  <c r="P29636" i="3"/>
  <c r="P30132" i="3"/>
  <c r="P30724" i="3"/>
  <c r="P31252" i="3"/>
  <c r="P31412" i="3"/>
  <c r="P31668" i="3"/>
  <c r="P29893" i="3"/>
  <c r="P30021" i="3"/>
  <c r="P30149" i="3"/>
  <c r="P30389" i="3"/>
  <c r="P30949" i="3"/>
  <c r="P31349" i="3"/>
  <c r="P31653" i="3"/>
  <c r="P29606" i="3"/>
  <c r="P29686" i="3"/>
  <c r="P29878" i="3"/>
  <c r="P30150" i="3"/>
  <c r="P30246" i="3"/>
  <c r="P30343" i="3"/>
  <c r="P30455" i="3"/>
  <c r="P30551" i="3"/>
  <c r="P30663" i="3"/>
  <c r="P31255" i="3"/>
  <c r="P31527" i="3"/>
  <c r="P31575" i="3"/>
  <c r="P28250" i="3"/>
  <c r="P29448" i="3"/>
  <c r="P29864" i="3"/>
  <c r="P30504" i="3"/>
  <c r="P30584" i="3"/>
  <c r="P31048" i="3"/>
  <c r="P31128" i="3"/>
  <c r="P31144" i="3"/>
  <c r="P31192" i="3"/>
  <c r="P31336" i="3"/>
  <c r="P29154" i="3"/>
  <c r="P29400" i="3"/>
  <c r="P30937" i="3"/>
  <c r="P31481" i="3"/>
  <c r="P28010" i="3"/>
  <c r="P29514" i="3"/>
  <c r="P29562" i="3"/>
  <c r="P29674" i="3"/>
  <c r="P30474" i="3"/>
  <c r="P30650" i="3"/>
  <c r="P30874" i="3"/>
  <c r="P29467" i="3"/>
  <c r="P29579" i="3"/>
  <c r="P29364" i="3"/>
  <c r="P29613" i="3"/>
  <c r="P30013" i="3"/>
  <c r="P30493" i="3"/>
  <c r="P31405" i="3"/>
  <c r="P31533" i="3"/>
  <c r="P31868" i="3"/>
  <c r="P32332" i="3"/>
  <c r="P32700" i="3"/>
  <c r="P32844" i="3"/>
  <c r="P33340" i="3"/>
  <c r="P33580" i="3"/>
  <c r="P34252" i="3"/>
  <c r="P32221" i="3"/>
  <c r="P32765" i="3"/>
  <c r="P33149" i="3"/>
  <c r="P34189" i="3"/>
  <c r="P33342" i="3"/>
  <c r="P33790" i="3"/>
  <c r="P31420" i="3"/>
  <c r="P31967" i="3"/>
  <c r="P32927" i="3"/>
  <c r="P33151" i="3"/>
  <c r="P33295" i="3"/>
  <c r="P33359" i="3"/>
  <c r="P33759" i="3"/>
  <c r="P32032" i="3"/>
  <c r="P32784" i="3"/>
  <c r="P32896" i="3"/>
  <c r="P33968" i="3"/>
  <c r="P31793" i="3"/>
  <c r="P31825" i="3"/>
  <c r="P32417" i="3"/>
  <c r="P33441" i="3"/>
  <c r="P34129" i="3"/>
  <c r="P32130" i="3"/>
  <c r="P33330" i="3"/>
  <c r="P34034" i="3"/>
  <c r="P32083" i="3"/>
  <c r="P32371" i="3"/>
  <c r="P34211" i="3"/>
  <c r="P32612" i="3"/>
  <c r="P32996" i="3"/>
  <c r="P33172" i="3"/>
  <c r="P31909" i="3"/>
  <c r="P31973" i="3"/>
  <c r="P32197" i="3"/>
  <c r="P32533" i="3"/>
  <c r="P31910" i="3"/>
  <c r="P32134" i="3"/>
  <c r="P32774" i="3"/>
  <c r="P32870" i="3"/>
  <c r="P32886" i="3"/>
  <c r="P31292" i="3"/>
  <c r="P31548" i="3"/>
  <c r="P31943" i="3"/>
  <c r="P32135" i="3"/>
  <c r="P32183" i="3"/>
  <c r="P33239" i="3"/>
  <c r="P33271" i="3"/>
  <c r="P30540" i="3"/>
  <c r="P31726" i="3"/>
  <c r="P32104" i="3"/>
  <c r="P32440" i="3"/>
  <c r="P32520" i="3"/>
  <c r="P32984" i="3"/>
  <c r="P33240" i="3"/>
  <c r="P33336" i="3"/>
  <c r="P31801" i="3"/>
  <c r="P32009" i="3"/>
  <c r="P32265" i="3"/>
  <c r="P32793" i="3"/>
  <c r="P33065" i="3"/>
  <c r="P33097" i="3"/>
  <c r="P33513" i="3"/>
  <c r="P30316" i="3"/>
  <c r="P31994" i="3"/>
  <c r="P33418" i="3"/>
  <c r="P33562" i="3"/>
  <c r="P34010" i="3"/>
  <c r="P30588" i="3"/>
  <c r="P33755" i="3"/>
  <c r="P33915" i="3"/>
  <c r="P36582" i="3"/>
  <c r="P36710" i="3"/>
  <c r="P36758" i="3"/>
  <c r="P35207" i="3"/>
  <c r="P35735" i="3"/>
  <c r="P36055" i="3"/>
  <c r="P36999" i="3"/>
  <c r="P34920" i="3"/>
  <c r="P34968" i="3"/>
  <c r="P35160" i="3"/>
  <c r="P36008" i="3"/>
  <c r="P36104" i="3"/>
  <c r="P36584" i="3"/>
  <c r="P36952" i="3"/>
  <c r="P34665" i="3"/>
  <c r="P34697" i="3"/>
  <c r="P35993" i="3"/>
  <c r="P36041" i="3"/>
  <c r="P34538" i="3"/>
  <c r="P34890" i="3"/>
  <c r="P36570" i="3"/>
  <c r="P36634" i="3"/>
  <c r="P34779" i="3"/>
  <c r="P35227" i="3"/>
  <c r="P36667" i="3"/>
  <c r="P36939" i="3"/>
  <c r="P36987" i="3"/>
  <c r="P34336" i="3"/>
  <c r="P36620" i="3"/>
  <c r="P36812" i="3"/>
  <c r="P34797" i="3"/>
  <c r="P36189" i="3"/>
  <c r="P36989" i="3"/>
  <c r="P34910" i="3"/>
  <c r="P35230" i="3"/>
  <c r="P35694" i="3"/>
  <c r="P36206" i="3"/>
  <c r="P35967" i="3"/>
  <c r="P34880" i="3"/>
  <c r="P36928" i="3"/>
  <c r="P34577" i="3"/>
  <c r="P36065" i="3"/>
  <c r="P36321" i="3"/>
  <c r="P34866" i="3"/>
  <c r="P35314" i="3"/>
  <c r="P35554" i="3"/>
  <c r="P36130" i="3"/>
  <c r="P34851" i="3"/>
  <c r="P34995" i="3"/>
  <c r="P35299" i="3"/>
  <c r="P35411" i="3"/>
  <c r="P36707" i="3"/>
  <c r="P36100" i="3"/>
  <c r="P37108" i="3"/>
  <c r="P38580" i="3"/>
  <c r="P38612" i="3"/>
  <c r="P38756" i="3"/>
  <c r="P39140" i="3"/>
  <c r="P41252" i="3"/>
  <c r="P41908" i="3"/>
  <c r="P37397" i="3"/>
  <c r="P37413" i="3"/>
  <c r="P37653" i="3"/>
  <c r="P37669" i="3"/>
  <c r="P37797" i="3"/>
  <c r="P37989" i="3"/>
  <c r="P40501" i="3"/>
  <c r="P41221" i="3"/>
  <c r="P42085" i="3"/>
  <c r="P37478" i="3"/>
  <c r="P37686" i="3"/>
  <c r="P37734" i="3"/>
  <c r="P37862" i="3"/>
  <c r="P38854" i="3"/>
  <c r="P38870" i="3"/>
  <c r="P40838" i="3"/>
  <c r="P37191" i="3"/>
  <c r="P38855" i="3"/>
  <c r="P38871" i="3"/>
  <c r="P38903" i="3"/>
  <c r="P40071" i="3"/>
  <c r="P40087" i="3"/>
  <c r="P40247" i="3"/>
  <c r="P40264" i="3"/>
  <c r="P40424" i="3"/>
  <c r="P41544" i="3"/>
  <c r="P37209" i="3"/>
  <c r="P37817" i="3"/>
  <c r="P37881" i="3"/>
  <c r="P38121" i="3"/>
  <c r="P38265" i="3"/>
  <c r="P37258" i="3"/>
  <c r="P39370" i="3"/>
  <c r="P37451" i="3"/>
  <c r="P39531" i="3"/>
  <c r="P35909" i="3"/>
  <c r="P38348" i="3"/>
  <c r="P39196" i="3"/>
  <c r="P39612" i="3"/>
  <c r="P37097" i="3"/>
  <c r="P37917" i="3"/>
  <c r="P38045" i="3"/>
  <c r="P38285" i="3"/>
  <c r="P38589" i="3"/>
  <c r="P37774" i="3"/>
  <c r="P38670" i="3"/>
  <c r="P38846" i="3"/>
  <c r="P40638" i="3"/>
  <c r="P40670" i="3"/>
  <c r="P37145" i="3"/>
  <c r="P38831" i="3"/>
  <c r="P39007" i="3"/>
  <c r="P41359" i="3"/>
  <c r="P37280" i="3"/>
  <c r="P37344" i="3"/>
  <c r="P38384" i="3"/>
  <c r="P38544" i="3"/>
  <c r="P38800" i="3"/>
  <c r="P38864" i="3"/>
  <c r="P39680" i="3"/>
  <c r="P40448" i="3"/>
  <c r="P37393" i="3"/>
  <c r="P37537" i="3"/>
  <c r="P37729" i="3"/>
  <c r="P38161" i="3"/>
  <c r="P38273" i="3"/>
  <c r="P38689" i="3"/>
  <c r="P38929" i="3"/>
  <c r="P41617" i="3"/>
  <c r="P37842" i="3"/>
  <c r="P38434" i="3"/>
  <c r="P38706" i="3"/>
  <c r="P39826" i="3"/>
  <c r="P40274" i="3"/>
  <c r="P36277" i="3"/>
  <c r="P37619" i="3"/>
  <c r="P38531" i="3"/>
  <c r="P38787" i="3"/>
  <c r="P40051" i="3"/>
  <c r="P40627" i="3"/>
  <c r="P43398" i="3"/>
  <c r="P44742" i="3"/>
  <c r="P43399" i="3"/>
  <c r="P47511" i="3"/>
  <c r="P39529" i="3"/>
  <c r="P42824" i="3"/>
  <c r="P45256" i="3"/>
  <c r="P45688" i="3"/>
  <c r="P46504" i="3"/>
  <c r="P47096" i="3"/>
  <c r="P43369" i="3"/>
  <c r="P43609" i="3"/>
  <c r="P46153" i="3"/>
  <c r="P46713" i="3"/>
  <c r="P42778" i="3"/>
  <c r="P42938" i="3"/>
  <c r="P46202" i="3"/>
  <c r="P46250" i="3"/>
  <c r="P46522" i="3"/>
  <c r="P46698" i="3"/>
  <c r="P46075" i="3"/>
  <c r="P46203" i="3"/>
  <c r="P44060" i="3"/>
  <c r="P46044" i="3"/>
  <c r="P46860" i="3"/>
  <c r="P47580" i="3"/>
  <c r="P42492" i="3"/>
  <c r="P43357" i="3"/>
  <c r="P44573" i="3"/>
  <c r="P45725" i="3"/>
  <c r="P46237" i="3"/>
  <c r="P46269" i="3"/>
  <c r="P46925" i="3"/>
  <c r="P47117" i="3"/>
  <c r="P47293" i="3"/>
  <c r="P42542" i="3"/>
  <c r="P43422" i="3"/>
  <c r="P44990" i="3"/>
  <c r="P45518" i="3"/>
  <c r="P42655" i="3"/>
  <c r="P42671" i="3"/>
  <c r="P44015" i="3"/>
  <c r="P44575" i="3"/>
  <c r="P44591" i="3"/>
  <c r="P45711" i="3"/>
  <c r="P46591" i="3"/>
  <c r="P47615" i="3"/>
  <c r="P44448" i="3"/>
  <c r="P45600" i="3"/>
  <c r="P45760" i="3"/>
  <c r="P44577" i="3"/>
  <c r="P46369" i="3"/>
  <c r="P46913" i="3"/>
  <c r="P47121" i="3"/>
  <c r="P45058" i="3"/>
  <c r="P45362" i="3"/>
  <c r="P43011" i="3"/>
  <c r="P46787" i="3"/>
  <c r="P47331" i="3"/>
  <c r="P47427" i="3"/>
  <c r="P43444" i="3"/>
  <c r="P43588" i="3"/>
  <c r="P44612" i="3"/>
  <c r="P44804" i="3"/>
  <c r="P45540" i="3"/>
  <c r="P46340" i="3"/>
  <c r="P47092" i="3"/>
  <c r="P47524" i="3"/>
  <c r="P43237" i="3"/>
  <c r="P45381" i="3"/>
  <c r="P46421" i="3"/>
  <c r="P47157" i="3"/>
  <c r="P48156" i="3"/>
  <c r="P48860" i="3"/>
  <c r="P49388" i="3"/>
  <c r="P51068" i="3"/>
  <c r="P52844" i="3"/>
  <c r="P48765" i="3"/>
  <c r="P48973" i="3"/>
  <c r="P49197" i="3"/>
  <c r="P49501" i="3"/>
  <c r="P49741" i="3"/>
  <c r="P50269" i="3"/>
  <c r="P50621" i="3"/>
  <c r="P50797" i="3"/>
  <c r="P51021" i="3"/>
  <c r="P51421" i="3"/>
  <c r="P51597" i="3"/>
  <c r="P48910" i="3"/>
  <c r="P49262" i="3"/>
  <c r="P50622" i="3"/>
  <c r="P50958" i="3"/>
  <c r="P52254" i="3"/>
  <c r="P52462" i="3"/>
  <c r="P52958" i="3"/>
  <c r="P48751" i="3"/>
  <c r="P48783" i="3"/>
  <c r="P49695" i="3"/>
  <c r="P50031" i="3"/>
  <c r="P50559" i="3"/>
  <c r="P51423" i="3"/>
  <c r="P52927" i="3"/>
  <c r="P53007" i="3"/>
  <c r="P47658" i="3"/>
  <c r="P48256" i="3"/>
  <c r="P48352" i="3"/>
  <c r="P48720" i="3"/>
  <c r="P48768" i="3"/>
  <c r="P51072" i="3"/>
  <c r="P51696" i="3"/>
  <c r="P52224" i="3"/>
  <c r="P52272" i="3"/>
  <c r="P52928" i="3"/>
  <c r="P48705" i="3"/>
  <c r="P48833" i="3"/>
  <c r="P48849" i="3"/>
  <c r="P48945" i="3"/>
  <c r="P48977" i="3"/>
  <c r="P49569" i="3"/>
  <c r="P50913" i="3"/>
  <c r="P51281" i="3"/>
  <c r="P51393" i="3"/>
  <c r="P51521" i="3"/>
  <c r="P52289" i="3"/>
  <c r="P47906" i="3"/>
  <c r="P47970" i="3"/>
  <c r="P49186" i="3"/>
  <c r="P49458" i="3"/>
  <c r="P49474" i="3"/>
  <c r="P50226" i="3"/>
  <c r="P51138" i="3"/>
  <c r="P51346" i="3"/>
  <c r="P51554" i="3"/>
  <c r="P52658" i="3"/>
  <c r="P52738" i="3"/>
  <c r="P48115" i="3"/>
  <c r="P48227" i="3"/>
  <c r="P48307" i="3"/>
  <c r="P48403" i="3"/>
  <c r="P48675" i="3"/>
  <c r="P50883" i="3"/>
  <c r="P50915" i="3"/>
  <c r="P51891" i="3"/>
  <c r="P52691" i="3"/>
  <c r="P47609" i="3"/>
  <c r="P48068" i="3"/>
  <c r="P48276" i="3"/>
  <c r="P48660" i="3"/>
  <c r="P49204" i="3"/>
  <c r="P50164" i="3"/>
  <c r="P50516" i="3"/>
  <c r="P50660" i="3"/>
  <c r="P50916" i="3"/>
  <c r="P50980" i="3"/>
  <c r="P51604" i="3"/>
  <c r="P52932" i="3"/>
  <c r="P47701" i="3"/>
  <c r="P47813" i="3"/>
  <c r="P47989" i="3"/>
  <c r="P48533" i="3"/>
  <c r="P48997" i="3"/>
  <c r="P49349" i="3"/>
  <c r="P50709" i="3"/>
  <c r="P52085" i="3"/>
  <c r="P52165" i="3"/>
  <c r="P52341" i="3"/>
  <c r="P52661" i="3"/>
  <c r="P47830" i="3"/>
  <c r="P47974" i="3"/>
  <c r="P48038" i="3"/>
  <c r="P48582" i="3"/>
  <c r="P48758" i="3"/>
  <c r="P49734" i="3"/>
  <c r="P50982" i="3"/>
  <c r="P50998" i="3"/>
  <c r="P51526" i="3"/>
  <c r="P52118" i="3"/>
  <c r="P52198" i="3"/>
  <c r="P52214" i="3"/>
  <c r="P52486" i="3"/>
  <c r="P52678" i="3"/>
  <c r="P52918" i="3"/>
  <c r="P47735" i="3"/>
  <c r="P47831" i="3"/>
  <c r="P47895" i="3"/>
  <c r="P48183" i="3"/>
  <c r="P49559" i="3"/>
  <c r="P51095" i="3"/>
  <c r="P52055" i="3"/>
  <c r="P47753" i="3"/>
  <c r="P48393" i="3"/>
  <c r="P48569" i="3"/>
  <c r="P49993" i="3"/>
  <c r="P50409" i="3"/>
  <c r="P50761" i="3"/>
  <c r="P51129" i="3"/>
  <c r="P51305" i="3"/>
  <c r="P52633" i="3"/>
  <c r="P49787" i="3"/>
  <c r="P51115" i="3"/>
  <c r="P53067" i="3"/>
  <c r="P52634" i="3"/>
  <c r="P53468" i="3"/>
  <c r="P53564" i="3"/>
  <c r="P53756" i="3"/>
  <c r="P54460" i="3"/>
  <c r="P55004" i="3"/>
  <c r="P55420" i="3"/>
  <c r="P55676" i="3"/>
  <c r="P56812" i="3"/>
  <c r="P56876" i="3"/>
  <c r="P57276" i="3"/>
  <c r="P57372" i="3"/>
  <c r="P57404" i="3"/>
  <c r="P53261" i="3"/>
  <c r="P55037" i="3"/>
  <c r="P56509" i="3"/>
  <c r="P56973" i="3"/>
  <c r="P57197" i="3"/>
  <c r="P52045" i="3"/>
  <c r="P53614" i="3"/>
  <c r="P53646" i="3"/>
  <c r="P54590" i="3"/>
  <c r="P55006" i="3"/>
  <c r="P55070" i="3"/>
  <c r="P55662" i="3"/>
  <c r="P55854" i="3"/>
  <c r="P53103" i="3"/>
  <c r="P53631" i="3"/>
  <c r="P53823" i="3"/>
  <c r="P54511" i="3"/>
  <c r="P55151" i="3"/>
  <c r="P55631" i="3"/>
  <c r="P56223" i="3"/>
  <c r="P56495" i="3"/>
  <c r="P53104" i="3"/>
  <c r="P53168" i="3"/>
  <c r="P54096" i="3"/>
  <c r="P54144" i="3"/>
  <c r="P49608" i="3"/>
  <c r="P49736" i="3"/>
  <c r="P52328" i="3"/>
  <c r="P53073" i="3"/>
  <c r="P53170" i="3"/>
  <c r="P54146" i="3"/>
  <c r="P57058" i="3"/>
  <c r="P57186" i="3"/>
  <c r="P48842" i="3"/>
  <c r="P51736" i="3"/>
  <c r="P52157" i="3"/>
  <c r="P52938" i="3"/>
  <c r="P53139" i="3"/>
  <c r="P54739" i="3"/>
  <c r="P55443" i="3"/>
  <c r="P57299" i="3"/>
  <c r="P49624" i="3"/>
  <c r="P53048" i="3"/>
  <c r="P54628" i="3"/>
  <c r="P57060" i="3"/>
  <c r="P57268" i="3"/>
  <c r="P48858" i="3"/>
  <c r="P51914" i="3"/>
  <c r="P52682" i="3"/>
  <c r="P52819" i="3"/>
  <c r="P55221" i="3"/>
  <c r="P56917" i="3"/>
  <c r="P56949" i="3"/>
  <c r="P56965" i="3"/>
  <c r="P57189" i="3"/>
  <c r="P48360" i="3"/>
  <c r="P49768" i="3"/>
  <c r="P52173" i="3"/>
  <c r="P52429" i="3"/>
  <c r="P53750" i="3"/>
  <c r="P54694" i="3"/>
  <c r="P54870" i="3"/>
  <c r="P54886" i="3"/>
  <c r="P54950" i="3"/>
  <c r="P55270" i="3"/>
  <c r="P49898" i="3"/>
  <c r="P53367" i="3"/>
  <c r="P57383" i="3"/>
  <c r="P52024" i="3"/>
  <c r="P52963" i="3"/>
  <c r="P53241" i="3"/>
  <c r="P54281" i="3"/>
  <c r="P47880" i="3"/>
  <c r="P52621" i="3"/>
  <c r="P53306" i="3"/>
  <c r="P53626" i="3"/>
  <c r="P54218" i="3"/>
  <c r="P54458" i="3"/>
  <c r="P54698" i="3"/>
  <c r="P54730" i="3"/>
  <c r="P55242" i="3"/>
  <c r="P55418" i="3"/>
  <c r="P56170" i="3"/>
  <c r="P56842" i="3"/>
  <c r="P49546" i="3"/>
  <c r="P52842" i="3"/>
  <c r="P53211" i="3"/>
  <c r="P53371" i="3"/>
  <c r="P53707" i="3"/>
  <c r="P54091" i="3"/>
  <c r="P54299" i="3"/>
  <c r="P54731" i="3"/>
  <c r="P55019" i="3"/>
  <c r="P55131" i="3"/>
  <c r="P56283" i="3"/>
  <c r="P56491" i="3"/>
  <c r="P57083" i="3"/>
  <c r="P57451" i="3"/>
  <c r="P55217" i="3"/>
  <c r="P56881" i="3"/>
  <c r="P57669" i="3"/>
  <c r="P59450" i="3"/>
  <c r="P60314" i="3"/>
  <c r="P60922" i="3"/>
  <c r="P61002" i="3"/>
  <c r="P62202" i="3"/>
  <c r="P50808" i="3"/>
  <c r="P57915" i="3"/>
  <c r="P58555" i="3"/>
  <c r="P58764" i="3"/>
  <c r="P60028" i="3"/>
  <c r="P58189" i="3"/>
  <c r="P58333" i="3"/>
  <c r="P59085" i="3"/>
  <c r="P53072" i="3"/>
  <c r="P53329" i="3"/>
  <c r="P53841" i="3"/>
  <c r="P54225" i="3"/>
  <c r="P57854" i="3"/>
  <c r="P58030" i="3"/>
  <c r="P58318" i="3"/>
  <c r="P58830" i="3"/>
  <c r="P60558" i="3"/>
  <c r="P55896" i="3"/>
  <c r="P57425" i="3"/>
  <c r="P57704" i="3"/>
  <c r="P59391" i="3"/>
  <c r="P60271" i="3"/>
  <c r="P57952" i="3"/>
  <c r="P59376" i="3"/>
  <c r="P59824" i="3"/>
  <c r="P61280" i="3"/>
  <c r="P49144" i="3"/>
  <c r="P57745" i="3"/>
  <c r="P58433" i="3"/>
  <c r="P58881" i="3"/>
  <c r="P58977" i="3"/>
  <c r="P59089" i="3"/>
  <c r="P55793" i="3"/>
  <c r="P57842" i="3"/>
  <c r="P59394" i="3"/>
  <c r="P55416" i="3"/>
  <c r="P58739" i="3"/>
  <c r="P60035" i="3"/>
  <c r="P55297" i="3"/>
  <c r="P58836" i="3"/>
  <c r="P59028" i="3"/>
  <c r="P58693" i="3"/>
  <c r="P59781" i="3"/>
  <c r="P48442" i="3"/>
  <c r="P58566" i="3"/>
  <c r="P59430" i="3"/>
  <c r="P62278" i="3"/>
  <c r="P57879" i="3"/>
  <c r="P59175" i="3"/>
  <c r="P61495" i="3"/>
  <c r="P56232" i="3"/>
  <c r="P58457" i="3"/>
  <c r="P58985" i="3"/>
  <c r="P60105" i="3"/>
  <c r="P61177" i="3"/>
  <c r="P54433" i="3"/>
  <c r="P64347" i="3"/>
  <c r="P64379" i="3"/>
  <c r="P64523" i="3"/>
  <c r="P65867" i="3"/>
  <c r="P64748" i="3"/>
  <c r="P64956" i="3"/>
  <c r="P66732" i="3"/>
  <c r="P50618" i="3"/>
  <c r="P62445" i="3"/>
  <c r="P63405" i="3"/>
  <c r="P66941" i="3"/>
  <c r="P64238" i="3"/>
  <c r="P64750" i="3"/>
  <c r="P64847" i="3"/>
  <c r="P66863" i="3"/>
  <c r="P66943" i="3"/>
  <c r="P67247" i="3"/>
  <c r="P59096" i="3"/>
  <c r="P62784" i="3"/>
  <c r="P62928" i="3"/>
  <c r="P64384" i="3"/>
  <c r="P64720" i="3"/>
  <c r="P65952" i="3"/>
  <c r="P66720" i="3"/>
  <c r="P66832" i="3"/>
  <c r="P63009" i="3"/>
  <c r="P64497" i="3"/>
  <c r="P65217" i="3"/>
  <c r="P65937" i="3"/>
  <c r="P66225" i="3"/>
  <c r="P67009" i="3"/>
  <c r="P67201" i="3"/>
  <c r="P62770" i="3"/>
  <c r="P66002" i="3"/>
  <c r="P66338" i="3"/>
  <c r="P67058" i="3"/>
  <c r="P65171" i="3"/>
  <c r="P65363" i="3"/>
  <c r="P65827" i="3"/>
  <c r="P67187" i="3"/>
  <c r="P60004" i="3"/>
  <c r="P64788" i="3"/>
  <c r="P64852" i="3"/>
  <c r="P65188" i="3"/>
  <c r="P63349" i="3"/>
  <c r="P65589" i="3"/>
  <c r="P66085" i="3"/>
  <c r="P63638" i="3"/>
  <c r="P65606" i="3"/>
  <c r="P66214" i="3"/>
  <c r="P66246" i="3"/>
  <c r="P66806" i="3"/>
  <c r="P63639" i="3"/>
  <c r="P64631" i="3"/>
  <c r="P65207" i="3"/>
  <c r="P66007" i="3"/>
  <c r="P66247" i="3"/>
  <c r="P67223" i="3"/>
  <c r="P67303" i="3"/>
  <c r="P56097" i="3"/>
  <c r="P58456" i="3"/>
  <c r="P58712" i="3"/>
  <c r="P65096" i="3"/>
  <c r="P65336" i="3"/>
  <c r="P65544" i="3"/>
  <c r="P66392" i="3"/>
  <c r="P57976" i="3"/>
  <c r="P64442" i="3"/>
  <c r="P65482" i="3"/>
  <c r="P66314" i="3"/>
  <c r="P65897" i="3"/>
  <c r="P67326" i="3"/>
  <c r="P67889" i="3"/>
  <c r="P68769" i="3"/>
  <c r="P69089" i="3"/>
  <c r="P69457" i="3"/>
  <c r="P70593" i="3"/>
  <c r="P71841" i="3"/>
  <c r="P71873" i="3"/>
  <c r="P72017" i="3"/>
  <c r="P72049" i="3"/>
  <c r="P67362" i="3"/>
  <c r="P68418" i="3"/>
  <c r="P70114" i="3"/>
  <c r="P70290" i="3"/>
  <c r="P70450" i="3"/>
  <c r="P70754" i="3"/>
  <c r="P70866" i="3"/>
  <c r="P71202" i="3"/>
  <c r="P72002" i="3"/>
  <c r="P67843" i="3"/>
  <c r="P68659" i="3"/>
  <c r="P69075" i="3"/>
  <c r="P69123" i="3"/>
  <c r="P69507" i="3"/>
  <c r="P70179" i="3"/>
  <c r="P70931" i="3"/>
  <c r="P71331" i="3"/>
  <c r="P71859" i="3"/>
  <c r="P72083" i="3"/>
  <c r="P65945" i="3"/>
  <c r="P69540" i="3"/>
  <c r="P70324" i="3"/>
  <c r="P71140" i="3"/>
  <c r="P71252" i="3"/>
  <c r="P68501" i="3"/>
  <c r="P69445" i="3"/>
  <c r="P69525" i="3"/>
  <c r="P69557" i="3"/>
  <c r="P69861" i="3"/>
  <c r="P70069" i="3"/>
  <c r="P71525" i="3"/>
  <c r="P71589" i="3"/>
  <c r="P65209" i="3"/>
  <c r="P68566" i="3"/>
  <c r="P68662" i="3"/>
  <c r="P70166" i="3"/>
  <c r="P70310" i="3"/>
  <c r="P70966" i="3"/>
  <c r="P70982" i="3"/>
  <c r="P71334" i="3"/>
  <c r="P71798" i="3"/>
  <c r="P71862" i="3"/>
  <c r="P71990" i="3"/>
  <c r="P72198" i="3"/>
  <c r="P68807" i="3"/>
  <c r="P68839" i="3"/>
  <c r="P69591" i="3"/>
  <c r="P69639" i="3"/>
  <c r="P70007" i="3"/>
  <c r="P70455" i="3"/>
  <c r="P70567" i="3"/>
  <c r="P70743" i="3"/>
  <c r="P71559" i="3"/>
  <c r="P71655" i="3"/>
  <c r="P71671" i="3"/>
  <c r="P68424" i="3"/>
  <c r="P69032" i="3"/>
  <c r="P70184" i="3"/>
  <c r="P70280" i="3"/>
  <c r="P70600" i="3"/>
  <c r="P70808" i="3"/>
  <c r="P70968" i="3"/>
  <c r="P71816" i="3"/>
  <c r="P72120" i="3"/>
  <c r="P68105" i="3"/>
  <c r="P68249" i="3"/>
  <c r="P68665" i="3"/>
  <c r="P69465" i="3"/>
  <c r="P71481" i="3"/>
  <c r="P71993" i="3"/>
  <c r="P72009" i="3"/>
  <c r="P72121" i="3"/>
  <c r="P68010" i="3"/>
  <c r="P68250" i="3"/>
  <c r="P68938" i="3"/>
  <c r="P69370" i="3"/>
  <c r="P69498" i="3"/>
  <c r="P69706" i="3"/>
  <c r="P70474" i="3"/>
  <c r="P70698" i="3"/>
  <c r="P71226" i="3"/>
  <c r="P71466" i="3"/>
  <c r="P63241" i="3"/>
  <c r="P66057" i="3"/>
  <c r="P67320" i="3"/>
  <c r="P68539" i="3"/>
  <c r="P69259" i="3"/>
  <c r="P70523" i="3"/>
  <c r="P70699" i="3"/>
  <c r="P70763" i="3"/>
  <c r="P70811" i="3"/>
  <c r="P72107" i="3"/>
  <c r="P67283" i="3"/>
  <c r="P67612" i="3"/>
  <c r="P68556" i="3"/>
  <c r="P70236" i="3"/>
  <c r="P70684" i="3"/>
  <c r="P71628" i="3"/>
  <c r="P71724" i="3"/>
  <c r="P63017" i="3"/>
  <c r="P67565" i="3"/>
  <c r="P68285" i="3"/>
  <c r="P68509" i="3"/>
  <c r="P69517" i="3"/>
  <c r="P70253" i="3"/>
  <c r="P70573" i="3"/>
  <c r="P71021" i="3"/>
  <c r="P71325" i="3"/>
  <c r="P72365" i="3"/>
  <c r="P67289" i="3"/>
  <c r="P67374" i="3"/>
  <c r="P67758" i="3"/>
  <c r="P67950" i="3"/>
  <c r="P68526" i="3"/>
  <c r="P68862" i="3"/>
  <c r="P69182" i="3"/>
  <c r="P69358" i="3"/>
  <c r="P69918" i="3"/>
  <c r="P70062" i="3"/>
  <c r="P70158" i="3"/>
  <c r="P70734" i="3"/>
  <c r="P71518" i="3"/>
  <c r="P68608" i="3"/>
  <c r="P68832" i="3"/>
  <c r="P69104" i="3"/>
  <c r="P70560" i="3"/>
  <c r="P70592" i="3"/>
  <c r="P70672" i="3"/>
  <c r="P70992" i="3"/>
  <c r="P71216" i="3"/>
  <c r="P71504" i="3"/>
  <c r="P71616" i="3"/>
  <c r="P69055" i="3"/>
  <c r="P72754" i="3"/>
  <c r="P72802" i="3"/>
  <c r="P73778" i="3"/>
  <c r="P74034" i="3"/>
  <c r="P74978" i="3"/>
  <c r="P75234" i="3"/>
  <c r="P75298" i="3"/>
  <c r="P75762" i="3"/>
  <c r="P76050" i="3"/>
  <c r="P76322" i="3"/>
  <c r="P76386" i="3"/>
  <c r="P76690" i="3"/>
  <c r="P76866" i="3"/>
  <c r="P77250" i="3"/>
  <c r="P77362" i="3"/>
  <c r="P77506" i="3"/>
  <c r="P77554" i="3"/>
  <c r="P72723" i="3"/>
  <c r="P73891" i="3"/>
  <c r="P74851" i="3"/>
  <c r="P75091" i="3"/>
  <c r="P75299" i="3"/>
  <c r="P75411" i="3"/>
  <c r="P75683" i="3"/>
  <c r="P75747" i="3"/>
  <c r="P75859" i="3"/>
  <c r="P76419" i="3"/>
  <c r="P76963" i="3"/>
  <c r="P69343" i="3"/>
  <c r="P73044" i="3"/>
  <c r="P74180" i="3"/>
  <c r="P74484" i="3"/>
  <c r="P74740" i="3"/>
  <c r="P74900" i="3"/>
  <c r="P76260" i="3"/>
  <c r="P76692" i="3"/>
  <c r="P77476" i="3"/>
  <c r="P69359" i="3"/>
  <c r="P72757" i="3"/>
  <c r="P74789" i="3"/>
  <c r="P75205" i="3"/>
  <c r="P75589" i="3"/>
  <c r="P76389" i="3"/>
  <c r="P77061" i="3"/>
  <c r="P72437" i="3"/>
  <c r="P72886" i="3"/>
  <c r="P73222" i="3"/>
  <c r="P73638" i="3"/>
  <c r="P75174" i="3"/>
  <c r="P75526" i="3"/>
  <c r="P75638" i="3"/>
  <c r="P76502" i="3"/>
  <c r="P77190" i="3"/>
  <c r="P77286" i="3"/>
  <c r="P72983" i="3"/>
  <c r="P73015" i="3"/>
  <c r="P73431" i="3"/>
  <c r="P74263" i="3"/>
  <c r="P75367" i="3"/>
  <c r="P75527" i="3"/>
  <c r="P76519" i="3"/>
  <c r="P76999" i="3"/>
  <c r="P77367" i="3"/>
  <c r="P69151" i="3"/>
  <c r="P69407" i="3"/>
  <c r="P72552" i="3"/>
  <c r="P72872" i="3"/>
  <c r="P73448" i="3"/>
  <c r="P73624" i="3"/>
  <c r="P73752" i="3"/>
  <c r="P74408" i="3"/>
  <c r="P74472" i="3"/>
  <c r="P75160" i="3"/>
  <c r="P75240" i="3"/>
  <c r="P76008" i="3"/>
  <c r="P76152" i="3"/>
  <c r="P76360" i="3"/>
  <c r="P76520" i="3"/>
  <c r="P76904" i="3"/>
  <c r="P69935" i="3"/>
  <c r="P72809" i="3"/>
  <c r="P73145" i="3"/>
  <c r="P73881" i="3"/>
  <c r="P74233" i="3"/>
  <c r="P75401" i="3"/>
  <c r="P75593" i="3"/>
  <c r="P77385" i="3"/>
  <c r="P72938" i="3"/>
  <c r="P73850" i="3"/>
  <c r="P74026" i="3"/>
  <c r="P74234" i="3"/>
  <c r="P74314" i="3"/>
  <c r="P74410" i="3"/>
  <c r="P75162" i="3"/>
  <c r="P75722" i="3"/>
  <c r="P76250" i="3"/>
  <c r="P76634" i="3"/>
  <c r="P76650" i="3"/>
  <c r="P77466" i="3"/>
  <c r="P69711" i="3"/>
  <c r="P73339" i="3"/>
  <c r="P73435" i="3"/>
  <c r="P73803" i="3"/>
  <c r="P74027" i="3"/>
  <c r="P74299" i="3"/>
  <c r="P74523" i="3"/>
  <c r="P75115" i="3"/>
  <c r="P76091" i="3"/>
  <c r="P76587" i="3"/>
  <c r="P69983" i="3"/>
  <c r="P72396" i="3"/>
  <c r="P72524" i="3"/>
  <c r="P72876" i="3"/>
  <c r="P73724" i="3"/>
  <c r="P73884" i="3"/>
  <c r="P74076" i="3"/>
  <c r="P74652" i="3"/>
  <c r="P75964" i="3"/>
  <c r="P77148" i="3"/>
  <c r="P77180" i="3"/>
  <c r="P77212" i="3"/>
  <c r="P77388" i="3"/>
  <c r="P77500" i="3"/>
  <c r="P68207" i="3"/>
  <c r="P68463" i="3"/>
  <c r="P73149" i="3"/>
  <c r="P73469" i="3"/>
  <c r="P73597" i="3"/>
  <c r="P73741" i="3"/>
  <c r="P74141" i="3"/>
  <c r="P75517" i="3"/>
  <c r="P76157" i="3"/>
  <c r="P76733" i="3"/>
  <c r="P72494" i="3"/>
  <c r="P72590" i="3"/>
  <c r="P72894" i="3"/>
  <c r="P73054" i="3"/>
  <c r="P74702" i="3"/>
  <c r="P74926" i="3"/>
  <c r="P75278" i="3"/>
  <c r="P76462" i="3"/>
  <c r="P76590" i="3"/>
  <c r="P76622" i="3"/>
  <c r="P77006" i="3"/>
  <c r="P73375" i="3"/>
  <c r="P73711" i="3"/>
  <c r="P73839" i="3"/>
  <c r="P74223" i="3"/>
  <c r="P75199" i="3"/>
  <c r="P76367" i="3"/>
  <c r="P76767" i="3"/>
  <c r="P77167" i="3"/>
  <c r="P70319" i="3"/>
  <c r="P71087" i="3"/>
  <c r="P73073" i="3"/>
  <c r="P73233" i="3"/>
  <c r="P74417" i="3"/>
  <c r="P74593" i="3"/>
  <c r="P75041" i="3"/>
  <c r="P75233" i="3"/>
  <c r="P75377" i="3"/>
  <c r="P76097" i="3"/>
  <c r="P76385" i="3"/>
  <c r="P77393" i="3"/>
  <c r="P77120" i="3"/>
  <c r="P77732" i="3"/>
  <c r="P81524" i="3"/>
  <c r="P82468" i="3"/>
  <c r="P82564" i="3"/>
  <c r="P77861" i="3"/>
  <c r="P79269" i="3"/>
  <c r="P80261" i="3"/>
  <c r="P80757" i="3"/>
  <c r="P77152" i="3"/>
  <c r="P77590" i="3"/>
  <c r="P78630" i="3"/>
  <c r="P80262" i="3"/>
  <c r="P81350" i="3"/>
  <c r="P81654" i="3"/>
  <c r="P81718" i="3"/>
  <c r="P81974" i="3"/>
  <c r="P82518" i="3"/>
  <c r="P74608" i="3"/>
  <c r="P77639" i="3"/>
  <c r="P77959" i="3"/>
  <c r="P77991" i="3"/>
  <c r="P78919" i="3"/>
  <c r="P80215" i="3"/>
  <c r="P80535" i="3"/>
  <c r="P81047" i="3"/>
  <c r="P81399" i="3"/>
  <c r="P82503" i="3"/>
  <c r="P77430" i="3"/>
  <c r="P78152" i="3"/>
  <c r="P80584" i="3"/>
  <c r="P80952" i="3"/>
  <c r="P82488" i="3"/>
  <c r="P82584" i="3"/>
  <c r="P82632" i="3"/>
  <c r="P74896" i="3"/>
  <c r="P79001" i="3"/>
  <c r="P79065" i="3"/>
  <c r="P82409" i="3"/>
  <c r="P76704" i="3"/>
  <c r="P80042" i="3"/>
  <c r="P80410" i="3"/>
  <c r="P81498" i="3"/>
  <c r="P82506" i="3"/>
  <c r="P82602" i="3"/>
  <c r="P82650" i="3"/>
  <c r="P82666" i="3"/>
  <c r="P76464" i="3"/>
  <c r="P77835" i="3"/>
  <c r="P79675" i="3"/>
  <c r="P79979" i="3"/>
  <c r="P80283" i="3"/>
  <c r="P80699" i="3"/>
  <c r="P81115" i="3"/>
  <c r="P81307" i="3"/>
  <c r="P82299" i="3"/>
  <c r="P78908" i="3"/>
  <c r="P79404" i="3"/>
  <c r="P79868" i="3"/>
  <c r="P80956" i="3"/>
  <c r="P81116" i="3"/>
  <c r="P81420" i="3"/>
  <c r="P78285" i="3"/>
  <c r="P78301" i="3"/>
  <c r="P79741" i="3"/>
  <c r="P82333" i="3"/>
  <c r="P82365" i="3"/>
  <c r="P82541" i="3"/>
  <c r="P77918" i="3"/>
  <c r="P78414" i="3"/>
  <c r="P80750" i="3"/>
  <c r="P80862" i="3"/>
  <c r="P81166" i="3"/>
  <c r="P74480" i="3"/>
  <c r="P79087" i="3"/>
  <c r="P80815" i="3"/>
  <c r="P81295" i="3"/>
  <c r="P77328" i="3"/>
  <c r="P78993" i="3"/>
  <c r="P80401" i="3"/>
  <c r="P82593" i="3"/>
  <c r="P76576" i="3"/>
  <c r="P78722" i="3"/>
  <c r="P79010" i="3"/>
  <c r="P79810" i="3"/>
  <c r="P80178" i="3"/>
  <c r="P80642" i="3"/>
  <c r="P80818" i="3"/>
  <c r="P81762" i="3"/>
  <c r="P73008" i="3"/>
  <c r="P77747" i="3"/>
  <c r="P77795" i="3"/>
  <c r="P81091" i="3"/>
  <c r="P81299" i="3"/>
  <c r="P82259" i="3"/>
  <c r="P82467" i="3"/>
  <c r="P82483" i="3"/>
  <c r="P82499" i="3"/>
  <c r="P83205" i="3"/>
  <c r="P83989" i="3"/>
  <c r="P84005" i="3"/>
  <c r="P84325" i="3"/>
  <c r="P84517" i="3"/>
  <c r="P87381" i="3"/>
  <c r="P88053" i="3"/>
  <c r="P91813" i="3"/>
  <c r="P82660" i="3"/>
  <c r="P83494" i="3"/>
  <c r="P83894" i="3"/>
  <c r="P83990" i="3"/>
  <c r="P84790" i="3"/>
  <c r="P84838" i="3"/>
  <c r="P85062" i="3"/>
  <c r="P90550" i="3"/>
  <c r="P83655" i="3"/>
  <c r="P84887" i="3"/>
  <c r="P84919" i="3"/>
  <c r="P86423" i="3"/>
  <c r="P87607" i="3"/>
  <c r="P89495" i="3"/>
  <c r="P90887" i="3"/>
  <c r="P92199" i="3"/>
  <c r="P92407" i="3"/>
  <c r="P83240" i="3"/>
  <c r="P83480" i="3"/>
  <c r="P83848" i="3"/>
  <c r="P84344" i="3"/>
  <c r="P84680" i="3"/>
  <c r="P86328" i="3"/>
  <c r="P86696" i="3"/>
  <c r="P92168" i="3"/>
  <c r="P82793" i="3"/>
  <c r="P83609" i="3"/>
  <c r="P83721" i="3"/>
  <c r="P84089" i="3"/>
  <c r="P84201" i="3"/>
  <c r="P85481" i="3"/>
  <c r="P86089" i="3"/>
  <c r="P89769" i="3"/>
  <c r="P90953" i="3"/>
  <c r="P91849" i="3"/>
  <c r="P92713" i="3"/>
  <c r="P83962" i="3"/>
  <c r="P84090" i="3"/>
  <c r="P84474" i="3"/>
  <c r="P86058" i="3"/>
  <c r="P91418" i="3"/>
  <c r="P83227" i="3"/>
  <c r="P83691" i="3"/>
  <c r="P84363" i="3"/>
  <c r="P84635" i="3"/>
  <c r="P85483" i="3"/>
  <c r="P85611" i="3"/>
  <c r="P91915" i="3"/>
  <c r="P93051" i="3"/>
  <c r="P82714" i="3"/>
  <c r="P82764" i="3"/>
  <c r="P83916" i="3"/>
  <c r="P84620" i="3"/>
  <c r="P84684" i="3"/>
  <c r="P86284" i="3"/>
  <c r="P88620" i="3"/>
  <c r="P91196" i="3"/>
  <c r="P92524" i="3"/>
  <c r="P88333" i="3"/>
  <c r="P90701" i="3"/>
  <c r="P78896" i="3"/>
  <c r="P82480" i="3"/>
  <c r="P82638" i="3"/>
  <c r="P83422" i="3"/>
  <c r="P83454" i="3"/>
  <c r="P83646" i="3"/>
  <c r="P83726" i="3"/>
  <c r="P85774" i="3"/>
  <c r="P90654" i="3"/>
  <c r="P92414" i="3"/>
  <c r="P92990" i="3"/>
  <c r="P83663" i="3"/>
  <c r="P83759" i="3"/>
  <c r="P83903" i="3"/>
  <c r="P84063" i="3"/>
  <c r="P84479" i="3"/>
  <c r="P84671" i="3"/>
  <c r="P84943" i="3"/>
  <c r="P88287" i="3"/>
  <c r="P90511" i="3"/>
  <c r="P91279" i="3"/>
  <c r="P92207" i="3"/>
  <c r="P92575" i="3"/>
  <c r="P83632" i="3"/>
  <c r="P84832" i="3"/>
  <c r="P88000" i="3"/>
  <c r="P88512" i="3"/>
  <c r="P91680" i="3"/>
  <c r="P93072" i="3"/>
  <c r="P82897" i="3"/>
  <c r="P83777" i="3"/>
  <c r="P84033" i="3"/>
  <c r="P84945" i="3"/>
  <c r="P86705" i="3"/>
  <c r="P89569" i="3"/>
  <c r="P82882" i="3"/>
  <c r="P83538" i="3"/>
  <c r="P84722" i="3"/>
  <c r="P86882" i="3"/>
  <c r="P87794" i="3"/>
  <c r="P88530" i="3"/>
  <c r="P91698" i="3"/>
  <c r="P92418" i="3"/>
  <c r="P92914" i="3"/>
  <c r="P82883" i="3"/>
  <c r="P86035" i="3"/>
  <c r="P87059" i="3"/>
  <c r="P89731" i="3"/>
  <c r="P91571" i="3"/>
  <c r="P91779" i="3"/>
  <c r="P92291" i="3"/>
  <c r="P83076" i="3"/>
  <c r="P84164" i="3"/>
  <c r="P11632" i="3"/>
  <c r="P11792" i="3"/>
  <c r="P12825" i="3"/>
  <c r="P13049" i="3"/>
  <c r="P12634" i="3"/>
  <c r="P13003" i="3"/>
  <c r="P13275" i="3"/>
  <c r="P13387" i="3"/>
  <c r="P12796" i="3"/>
  <c r="P13292" i="3"/>
  <c r="P13356" i="3"/>
  <c r="P12989" i="3"/>
  <c r="P13037" i="3"/>
  <c r="P13549" i="3"/>
  <c r="P13741" i="3"/>
  <c r="P13502" i="3"/>
  <c r="P12352" i="3"/>
  <c r="P12943" i="3"/>
  <c r="P13584" i="3"/>
  <c r="P13680" i="3"/>
  <c r="P11871" i="3"/>
  <c r="P12930" i="3"/>
  <c r="P12994" i="3"/>
  <c r="P12675" i="3"/>
  <c r="P12931" i="3"/>
  <c r="P13091" i="3"/>
  <c r="P13364" i="3"/>
  <c r="P12528" i="3"/>
  <c r="P13525" i="3"/>
  <c r="P13781" i="3"/>
  <c r="P12695" i="3"/>
  <c r="P13543" i="3"/>
  <c r="P13853" i="3"/>
  <c r="P14318" i="3"/>
  <c r="P14815" i="3"/>
  <c r="P13790" i="3"/>
  <c r="P13936" i="3"/>
  <c r="P14160" i="3"/>
  <c r="P14928" i="3"/>
  <c r="P15024" i="3"/>
  <c r="P13969" i="3"/>
  <c r="P14082" i="3"/>
  <c r="P14562" i="3"/>
  <c r="P14099" i="3"/>
  <c r="P14451" i="3"/>
  <c r="P14595" i="3"/>
  <c r="P13956" i="3"/>
  <c r="P14980" i="3"/>
  <c r="P14741" i="3"/>
  <c r="P14102" i="3"/>
  <c r="P14136" i="3"/>
  <c r="P14152" i="3"/>
  <c r="P14200" i="3"/>
  <c r="P14264" i="3"/>
  <c r="P14952" i="3"/>
  <c r="P14953" i="3"/>
  <c r="P13446" i="3"/>
  <c r="P14330" i="3"/>
  <c r="P14378" i="3"/>
  <c r="P14844" i="3"/>
  <c r="P15336" i="3"/>
  <c r="P15785" i="3"/>
  <c r="P16297" i="3"/>
  <c r="P15322" i="3"/>
  <c r="P14902" i="3"/>
  <c r="P15099" i="3"/>
  <c r="P15501" i="3"/>
  <c r="P15869" i="3"/>
  <c r="P15152" i="3"/>
  <c r="P15665" i="3"/>
  <c r="P16129" i="3"/>
  <c r="P15106" i="3"/>
  <c r="P15139" i="3"/>
  <c r="P15427" i="3"/>
  <c r="P15508" i="3"/>
  <c r="P15716" i="3"/>
  <c r="P16261" i="3"/>
  <c r="P15383" i="3"/>
  <c r="P15463" i="3"/>
  <c r="P16939" i="3"/>
  <c r="P17468" i="3"/>
  <c r="P17532" i="3"/>
  <c r="P16430" i="3"/>
  <c r="P17214" i="3"/>
  <c r="P16323" i="3"/>
  <c r="P16735" i="3"/>
  <c r="P16991" i="3"/>
  <c r="P15542" i="3"/>
  <c r="P16384" i="3"/>
  <c r="P17536" i="3"/>
  <c r="P16465" i="3"/>
  <c r="P16961" i="3"/>
  <c r="P16977" i="3"/>
  <c r="P17442" i="3"/>
  <c r="P17123" i="3"/>
  <c r="P16452" i="3"/>
  <c r="P16287" i="3"/>
  <c r="P16470" i="3"/>
  <c r="P16600" i="3"/>
  <c r="P16920" i="3"/>
  <c r="P17336" i="3"/>
  <c r="P16585" i="3"/>
  <c r="P18013" i="3"/>
  <c r="P18301" i="3"/>
  <c r="P17582" i="3"/>
  <c r="P17758" i="3"/>
  <c r="P17854" i="3"/>
  <c r="P18382" i="3"/>
  <c r="P18590" i="3"/>
  <c r="P18271" i="3"/>
  <c r="P18655" i="3"/>
  <c r="P18208" i="3"/>
  <c r="P17713" i="3"/>
  <c r="P17793" i="3"/>
  <c r="P17602" i="3"/>
  <c r="P17858" i="3"/>
  <c r="P18562" i="3"/>
  <c r="P17017" i="3"/>
  <c r="P18307" i="3"/>
  <c r="P18531" i="3"/>
  <c r="P16377" i="3"/>
  <c r="P18004" i="3"/>
  <c r="P17161" i="3"/>
  <c r="P17749" i="3"/>
  <c r="P16778" i="3"/>
  <c r="P17702" i="3"/>
  <c r="P17910" i="3"/>
  <c r="P18678" i="3"/>
  <c r="P18743" i="3"/>
  <c r="P16006" i="3"/>
  <c r="P17704" i="3"/>
  <c r="P18584" i="3"/>
  <c r="P16134" i="3"/>
  <c r="P17676" i="3"/>
  <c r="P17788" i="3"/>
  <c r="P19229" i="3"/>
  <c r="P19661" i="3"/>
  <c r="P19390" i="3"/>
  <c r="P19550" i="3"/>
  <c r="P19215" i="3"/>
  <c r="P19375" i="3"/>
  <c r="P19855" i="3"/>
  <c r="P18633" i="3"/>
  <c r="P18896" i="3"/>
  <c r="P19280" i="3"/>
  <c r="P18865" i="3"/>
  <c r="P19777" i="3"/>
  <c r="P19411" i="3"/>
  <c r="P19428" i="3"/>
  <c r="P19908" i="3"/>
  <c r="P19526" i="3"/>
  <c r="P19496" i="3"/>
  <c r="P19675" i="3"/>
  <c r="P17081" i="3"/>
  <c r="P20606" i="3"/>
  <c r="P20958" i="3"/>
  <c r="P21054" i="3"/>
  <c r="P19034" i="3"/>
  <c r="P20447" i="3"/>
  <c r="P20433" i="3"/>
  <c r="P21105" i="3"/>
  <c r="P20802" i="3"/>
  <c r="P19210" i="3"/>
  <c r="P20661" i="3"/>
  <c r="P20584" i="3"/>
  <c r="P20920" i="3"/>
  <c r="P20361" i="3"/>
  <c r="P20633" i="3"/>
  <c r="P20538" i="3"/>
  <c r="P20650" i="3"/>
  <c r="P20331" i="3"/>
  <c r="P21179" i="3"/>
  <c r="P21084" i="3"/>
  <c r="P20989" i="3"/>
  <c r="P21021" i="3"/>
  <c r="P21353" i="3"/>
  <c r="P21449" i="3"/>
  <c r="P22345" i="3"/>
  <c r="P22601" i="3"/>
  <c r="P23561" i="3"/>
  <c r="P23626" i="3"/>
  <c r="P21307" i="3"/>
  <c r="P21371" i="3"/>
  <c r="P21867" i="3"/>
  <c r="P22075" i="3"/>
  <c r="P22635" i="3"/>
  <c r="P23387" i="3"/>
  <c r="P21868" i="3"/>
  <c r="P22396" i="3"/>
  <c r="P22524" i="3"/>
  <c r="P23404" i="3"/>
  <c r="P22349" i="3"/>
  <c r="P22477" i="3"/>
  <c r="P22238" i="3"/>
  <c r="P23342" i="3"/>
  <c r="P23822" i="3"/>
  <c r="P21727" i="3"/>
  <c r="P23295" i="3"/>
  <c r="P21744" i="3"/>
  <c r="P21794" i="3"/>
  <c r="P21938" i="3"/>
  <c r="P22770" i="3"/>
  <c r="P22004" i="3"/>
  <c r="P22212" i="3"/>
  <c r="P23268" i="3"/>
  <c r="P23844" i="3"/>
  <c r="P21333" i="3"/>
  <c r="P22726" i="3"/>
  <c r="P23270" i="3"/>
  <c r="P22423" i="3"/>
  <c r="P21672" i="3"/>
  <c r="P24295" i="3"/>
  <c r="P24487" i="3"/>
  <c r="P25719" i="3"/>
  <c r="P25799" i="3"/>
  <c r="P24232" i="3"/>
  <c r="P24344" i="3"/>
  <c r="P24696" i="3"/>
  <c r="P25208" i="3"/>
  <c r="P25545" i="3"/>
  <c r="P26297" i="3"/>
  <c r="P26345" i="3"/>
  <c r="P26457" i="3"/>
  <c r="P25050" i="3"/>
  <c r="P25066" i="3"/>
  <c r="P26394" i="3"/>
  <c r="P24091" i="3"/>
  <c r="P25243" i="3"/>
  <c r="P26107" i="3"/>
  <c r="P25852" i="3"/>
  <c r="P24109" i="3"/>
  <c r="P24269" i="3"/>
  <c r="P25213" i="3"/>
  <c r="P25245" i="3"/>
  <c r="P23949" i="3"/>
  <c r="P24527" i="3"/>
  <c r="P25279" i="3"/>
  <c r="P24336" i="3"/>
  <c r="P24512" i="3"/>
  <c r="P25344" i="3"/>
  <c r="P25744" i="3"/>
  <c r="P24081" i="3"/>
  <c r="P25377" i="3"/>
  <c r="P26017" i="3"/>
  <c r="P26561" i="3"/>
  <c r="P24738" i="3"/>
  <c r="P25330" i="3"/>
  <c r="P25522" i="3"/>
  <c r="P25938" i="3"/>
  <c r="P26274" i="3"/>
  <c r="P26306" i="3"/>
  <c r="P25251" i="3"/>
  <c r="P25267" i="3"/>
  <c r="P26019" i="3"/>
  <c r="P24804" i="3"/>
  <c r="P24868" i="3"/>
  <c r="P26244" i="3"/>
  <c r="P25237" i="3"/>
  <c r="P26021" i="3"/>
  <c r="P26501" i="3"/>
  <c r="P26629" i="3"/>
  <c r="P24294" i="3"/>
  <c r="P24582" i="3"/>
  <c r="P25750" i="3"/>
  <c r="P25974" i="3"/>
  <c r="P26262" i="3"/>
  <c r="P26811" i="3"/>
  <c r="P28299" i="3"/>
  <c r="P28315" i="3"/>
  <c r="P29307" i="3"/>
  <c r="P26988" i="3"/>
  <c r="P27948" i="3"/>
  <c r="P28876" i="3"/>
  <c r="P26925" i="3"/>
  <c r="P26957" i="3"/>
  <c r="P28349" i="3"/>
  <c r="P27454" i="3"/>
  <c r="P28574" i="3"/>
  <c r="P29022" i="3"/>
  <c r="P27663" i="3"/>
  <c r="P27679" i="3"/>
  <c r="P26736" i="3"/>
  <c r="P27536" i="3"/>
  <c r="P28016" i="3"/>
  <c r="P26721" i="3"/>
  <c r="P28753" i="3"/>
  <c r="P28945" i="3"/>
  <c r="P26707" i="3"/>
  <c r="P26995" i="3"/>
  <c r="P28547" i="3"/>
  <c r="P28915" i="3"/>
  <c r="P26740" i="3"/>
  <c r="P28388" i="3"/>
  <c r="P29124" i="3"/>
  <c r="P27029" i="3"/>
  <c r="P28501" i="3"/>
  <c r="P29013" i="3"/>
  <c r="P29253" i="3"/>
  <c r="P27862" i="3"/>
  <c r="P28134" i="3"/>
  <c r="P28566" i="3"/>
  <c r="P28791" i="3"/>
  <c r="P28935" i="3"/>
  <c r="P26952" i="3"/>
  <c r="P27288" i="3"/>
  <c r="P28472" i="3"/>
  <c r="P29272" i="3"/>
  <c r="P27945" i="3"/>
  <c r="P28569" i="3"/>
  <c r="P28697" i="3"/>
  <c r="P28905" i="3"/>
  <c r="P28953" i="3"/>
  <c r="P29129" i="3"/>
  <c r="P29194" i="3"/>
  <c r="P29345" i="3"/>
  <c r="P29551" i="3"/>
  <c r="P30511" i="3"/>
  <c r="P31407" i="3"/>
  <c r="P29904" i="3"/>
  <c r="P30720" i="3"/>
  <c r="P29889" i="3"/>
  <c r="P30305" i="3"/>
  <c r="P30673" i="3"/>
  <c r="P30753" i="3"/>
  <c r="P31025" i="3"/>
  <c r="P29698" i="3"/>
  <c r="P29746" i="3"/>
  <c r="P29858" i="3"/>
  <c r="P30466" i="3"/>
  <c r="P30770" i="3"/>
  <c r="P30898" i="3"/>
  <c r="P30978" i="3"/>
  <c r="P31106" i="3"/>
  <c r="P31522" i="3"/>
  <c r="P31570" i="3"/>
  <c r="P31634" i="3"/>
  <c r="P28466" i="3"/>
  <c r="P31171" i="3"/>
  <c r="P31443" i="3"/>
  <c r="P31507" i="3"/>
  <c r="P29908" i="3"/>
  <c r="P31476" i="3"/>
  <c r="P29637" i="3"/>
  <c r="P31205" i="3"/>
  <c r="P31317" i="3"/>
  <c r="P31365" i="3"/>
  <c r="P30966" i="3"/>
  <c r="P31030" i="3"/>
  <c r="P31558" i="3"/>
  <c r="P30951" i="3"/>
  <c r="P28378" i="3"/>
  <c r="P29944" i="3"/>
  <c r="P30600" i="3"/>
  <c r="P31528" i="3"/>
  <c r="P27490" i="3"/>
  <c r="P29785" i="3"/>
  <c r="P30761" i="3"/>
  <c r="P30873" i="3"/>
  <c r="P30985" i="3"/>
  <c r="P31305" i="3"/>
  <c r="P29722" i="3"/>
  <c r="P29994" i="3"/>
  <c r="P27098" i="3"/>
  <c r="P28914" i="3"/>
  <c r="P29803" i="3"/>
  <c r="P30331" i="3"/>
  <c r="P28418" i="3"/>
  <c r="P29405" i="3"/>
  <c r="P29917" i="3"/>
  <c r="P30237" i="3"/>
  <c r="P31085" i="3"/>
  <c r="P31309" i="3"/>
  <c r="P31900" i="3"/>
  <c r="P32140" i="3"/>
  <c r="P32572" i="3"/>
  <c r="P33100" i="3"/>
  <c r="P33420" i="3"/>
  <c r="P33676" i="3"/>
  <c r="P29290" i="3"/>
  <c r="P32093" i="3"/>
  <c r="P33069" i="3"/>
  <c r="P29343" i="3"/>
  <c r="P31902" i="3"/>
  <c r="P32094" i="3"/>
  <c r="P32638" i="3"/>
  <c r="P33918" i="3"/>
  <c r="P34206" i="3"/>
  <c r="P34366" i="3"/>
  <c r="P31935" i="3"/>
  <c r="P33839" i="3"/>
  <c r="P31952" i="3"/>
  <c r="P32816" i="3"/>
  <c r="P33408" i="3"/>
  <c r="P31751" i="3"/>
  <c r="P31777" i="3"/>
  <c r="P32097" i="3"/>
  <c r="P32145" i="3"/>
  <c r="P33185" i="3"/>
  <c r="P33457" i="3"/>
  <c r="P33505" i="3"/>
  <c r="P30188" i="3"/>
  <c r="P32450" i="3"/>
  <c r="P32786" i="3"/>
  <c r="P33026" i="3"/>
  <c r="P33202" i="3"/>
  <c r="P34050" i="3"/>
  <c r="P30716" i="3"/>
  <c r="P32547" i="3"/>
  <c r="P33443" i="3"/>
  <c r="P30988" i="3"/>
  <c r="P31956" i="3"/>
  <c r="P32020" i="3"/>
  <c r="P32644" i="3"/>
  <c r="P29980" i="3"/>
  <c r="P33957" i="3"/>
  <c r="P32070" i="3"/>
  <c r="P32294" i="3"/>
  <c r="P32678" i="3"/>
  <c r="P28538" i="3"/>
  <c r="P30268" i="3"/>
  <c r="P31847" i="3"/>
  <c r="P32055" i="3"/>
  <c r="P33047" i="3"/>
  <c r="P33703" i="3"/>
  <c r="P33688" i="3"/>
  <c r="P32153" i="3"/>
  <c r="P32329" i="3"/>
  <c r="P33401" i="3"/>
  <c r="P32538" i="3"/>
  <c r="P32794" i="3"/>
  <c r="P33578" i="3"/>
  <c r="P33642" i="3"/>
  <c r="P32987" i="3"/>
  <c r="P33739" i="3"/>
  <c r="P33899" i="3"/>
  <c r="P34550" i="3"/>
  <c r="P34662" i="3"/>
  <c r="P36214" i="3"/>
  <c r="P36294" i="3"/>
  <c r="P36519" i="3"/>
  <c r="P36855" i="3"/>
  <c r="P37095" i="3"/>
  <c r="P34355" i="3"/>
  <c r="P34728" i="3"/>
  <c r="P36168" i="3"/>
  <c r="P36360" i="3"/>
  <c r="P36520" i="3"/>
  <c r="P36760" i="3"/>
  <c r="P37016" i="3"/>
  <c r="P34841" i="3"/>
  <c r="P35481" i="3"/>
  <c r="P35897" i="3"/>
  <c r="P36377" i="3"/>
  <c r="P36473" i="3"/>
  <c r="P37049" i="3"/>
  <c r="P34376" i="3"/>
  <c r="P36458" i="3"/>
  <c r="P36490" i="3"/>
  <c r="P37114" i="3"/>
  <c r="P37146" i="3"/>
  <c r="P36059" i="3"/>
  <c r="P36539" i="3"/>
  <c r="P36747" i="3"/>
  <c r="P35692" i="3"/>
  <c r="P35053" i="3"/>
  <c r="P36269" i="3"/>
  <c r="P36397" i="3"/>
  <c r="P34462" i="3"/>
  <c r="P35006" i="3"/>
  <c r="P35566" i="3"/>
  <c r="P36286" i="3"/>
  <c r="P35551" i="3"/>
  <c r="P35599" i="3"/>
  <c r="P37039" i="3"/>
  <c r="P34752" i="3"/>
  <c r="P35008" i="3"/>
  <c r="P36048" i="3"/>
  <c r="P36720" i="3"/>
  <c r="P34401" i="3"/>
  <c r="P36561" i="3"/>
  <c r="P36833" i="3"/>
  <c r="P34466" i="3"/>
  <c r="P34706" i="3"/>
  <c r="P35186" i="3"/>
  <c r="P35586" i="3"/>
  <c r="P36706" i="3"/>
  <c r="P35284" i="3"/>
  <c r="P36324" i="3"/>
  <c r="P36564" i="3"/>
  <c r="P34469" i="3"/>
  <c r="P35429" i="3"/>
  <c r="P38228" i="3"/>
  <c r="P38676" i="3"/>
  <c r="P40004" i="3"/>
  <c r="P41348" i="3"/>
  <c r="P41444" i="3"/>
  <c r="P41988" i="3"/>
  <c r="P37605" i="3"/>
  <c r="P37733" i="3"/>
  <c r="P37941" i="3"/>
  <c r="P38213" i="3"/>
  <c r="P38405" i="3"/>
  <c r="P40805" i="3"/>
  <c r="P37366" i="3"/>
  <c r="P37526" i="3"/>
  <c r="P37590" i="3"/>
  <c r="P38070" i="3"/>
  <c r="P39702" i="3"/>
  <c r="P40774" i="3"/>
  <c r="P41334" i="3"/>
  <c r="P37383" i="3"/>
  <c r="P39175" i="3"/>
  <c r="P42215" i="3"/>
  <c r="P37416" i="3"/>
  <c r="P37976" i="3"/>
  <c r="P38696" i="3"/>
  <c r="P38792" i="3"/>
  <c r="P37241" i="3"/>
  <c r="P37641" i="3"/>
  <c r="P37705" i="3"/>
  <c r="P38009" i="3"/>
  <c r="P38793" i="3"/>
  <c r="P37514" i="3"/>
  <c r="P37978" i="3"/>
  <c r="P38586" i="3"/>
  <c r="P41178" i="3"/>
  <c r="P42266" i="3"/>
  <c r="P38235" i="3"/>
  <c r="P38299" i="3"/>
  <c r="P39483" i="3"/>
  <c r="P39611" i="3"/>
  <c r="P41307" i="3"/>
  <c r="P42235" i="3"/>
  <c r="P37244" i="3"/>
  <c r="P37580" i="3"/>
  <c r="P40844" i="3"/>
  <c r="P41388" i="3"/>
  <c r="P37501" i="3"/>
  <c r="P37693" i="3"/>
  <c r="P38925" i="3"/>
  <c r="P39613" i="3"/>
  <c r="P39837" i="3"/>
  <c r="P40365" i="3"/>
  <c r="P41437" i="3"/>
  <c r="P35941" i="3"/>
  <c r="P37102" i="3"/>
  <c r="P37742" i="3"/>
  <c r="P37918" i="3"/>
  <c r="P39182" i="3"/>
  <c r="P41438" i="3"/>
  <c r="P42430" i="3"/>
  <c r="P37439" i="3"/>
  <c r="P39151" i="3"/>
  <c r="P40703" i="3"/>
  <c r="P37328" i="3"/>
  <c r="P37520" i="3"/>
  <c r="P39088" i="3"/>
  <c r="P40528" i="3"/>
  <c r="P41856" i="3"/>
  <c r="P41936" i="3"/>
  <c r="P37553" i="3"/>
  <c r="P38033" i="3"/>
  <c r="P38241" i="3"/>
  <c r="P38833" i="3"/>
  <c r="P39105" i="3"/>
  <c r="P40737" i="3"/>
  <c r="P42289" i="3"/>
  <c r="P37234" i="3"/>
  <c r="P39618" i="3"/>
  <c r="P37859" i="3"/>
  <c r="P37939" i="3"/>
  <c r="P38979" i="3"/>
  <c r="P39475" i="3"/>
  <c r="P39635" i="3"/>
  <c r="P40771" i="3"/>
  <c r="P41235" i="3"/>
  <c r="P44262" i="3"/>
  <c r="P47078" i="3"/>
  <c r="P43495" i="3"/>
  <c r="P43591" i="3"/>
  <c r="P43783" i="3"/>
  <c r="P44503" i="3"/>
  <c r="P45367" i="3"/>
  <c r="P42888" i="3"/>
  <c r="P45336" i="3"/>
  <c r="P45400" i="3"/>
  <c r="P45560" i="3"/>
  <c r="P46072" i="3"/>
  <c r="P43273" i="3"/>
  <c r="P43337" i="3"/>
  <c r="P44393" i="3"/>
  <c r="P45113" i="3"/>
  <c r="P45513" i="3"/>
  <c r="P46201" i="3"/>
  <c r="P47145" i="3"/>
  <c r="P43434" i="3"/>
  <c r="P44122" i="3"/>
  <c r="P45098" i="3"/>
  <c r="P46538" i="3"/>
  <c r="P47226" i="3"/>
  <c r="P47434" i="3"/>
  <c r="P47530" i="3"/>
  <c r="P40857" i="3"/>
  <c r="P42587" i="3"/>
  <c r="P43003" i="3"/>
  <c r="P43611" i="3"/>
  <c r="P43787" i="3"/>
  <c r="P44923" i="3"/>
  <c r="P45131" i="3"/>
  <c r="P45259" i="3"/>
  <c r="P45483" i="3"/>
  <c r="P45819" i="3"/>
  <c r="P46299" i="3"/>
  <c r="P47067" i="3"/>
  <c r="P42423" i="3"/>
  <c r="P43628" i="3"/>
  <c r="P43724" i="3"/>
  <c r="P44124" i="3"/>
  <c r="P44444" i="3"/>
  <c r="P45036" i="3"/>
  <c r="P45740" i="3"/>
  <c r="P45788" i="3"/>
  <c r="P45852" i="3"/>
  <c r="P45932" i="3"/>
  <c r="P46156" i="3"/>
  <c r="P46476" i="3"/>
  <c r="P46812" i="3"/>
  <c r="P47356" i="3"/>
  <c r="P42573" i="3"/>
  <c r="P42717" i="3"/>
  <c r="P42861" i="3"/>
  <c r="P43197" i="3"/>
  <c r="P43741" i="3"/>
  <c r="P43853" i="3"/>
  <c r="P43917" i="3"/>
  <c r="P44141" i="3"/>
  <c r="P45037" i="3"/>
  <c r="P45789" i="3"/>
  <c r="P45917" i="3"/>
  <c r="P47005" i="3"/>
  <c r="P42638" i="3"/>
  <c r="P43230" i="3"/>
  <c r="P43582" i="3"/>
  <c r="P46046" i="3"/>
  <c r="P46702" i="3"/>
  <c r="P39897" i="3"/>
  <c r="P43343" i="3"/>
  <c r="P44751" i="3"/>
  <c r="P45087" i="3"/>
  <c r="P45999" i="3"/>
  <c r="P46335" i="3"/>
  <c r="P46703" i="3"/>
  <c r="P47071" i="3"/>
  <c r="P47135" i="3"/>
  <c r="P47535" i="3"/>
  <c r="P44368" i="3"/>
  <c r="P44944" i="3"/>
  <c r="P45344" i="3"/>
  <c r="P46000" i="3"/>
  <c r="P46160" i="3"/>
  <c r="P46480" i="3"/>
  <c r="P46624" i="3"/>
  <c r="P43137" i="3"/>
  <c r="P43265" i="3"/>
  <c r="P44817" i="3"/>
  <c r="P45201" i="3"/>
  <c r="P46193" i="3"/>
  <c r="P42994" i="3"/>
  <c r="P43346" i="3"/>
  <c r="P44898" i="3"/>
  <c r="P45794" i="3"/>
  <c r="P46114" i="3"/>
  <c r="P42009" i="3"/>
  <c r="P43667" i="3"/>
  <c r="P44803" i="3"/>
  <c r="P45107" i="3"/>
  <c r="P45155" i="3"/>
  <c r="P45763" i="3"/>
  <c r="P46179" i="3"/>
  <c r="P46851" i="3"/>
  <c r="P47123" i="3"/>
  <c r="P43268" i="3"/>
  <c r="P43572" i="3"/>
  <c r="P44852" i="3"/>
  <c r="P45108" i="3"/>
  <c r="P45428" i="3"/>
  <c r="P46500" i="3"/>
  <c r="P46660" i="3"/>
  <c r="P46948" i="3"/>
  <c r="P47444" i="3"/>
  <c r="P42629" i="3"/>
  <c r="P42773" i="3"/>
  <c r="P43493" i="3"/>
  <c r="P43685" i="3"/>
  <c r="P44149" i="3"/>
  <c r="P44261" i="3"/>
  <c r="P45429" i="3"/>
  <c r="P45973" i="3"/>
  <c r="P46357" i="3"/>
  <c r="P48300" i="3"/>
  <c r="P49260" i="3"/>
  <c r="P50364" i="3"/>
  <c r="P50524" i="3"/>
  <c r="P50956" i="3"/>
  <c r="P51548" i="3"/>
  <c r="P52620" i="3"/>
  <c r="P53052" i="3"/>
  <c r="P48077" i="3"/>
  <c r="P49389" i="3"/>
  <c r="P49885" i="3"/>
  <c r="P50109" i="3"/>
  <c r="P50813" i="3"/>
  <c r="P51501" i="3"/>
  <c r="P47790" i="3"/>
  <c r="P48142" i="3"/>
  <c r="P48366" i="3"/>
  <c r="P48670" i="3"/>
  <c r="P49054" i="3"/>
  <c r="P50830" i="3"/>
  <c r="P51646" i="3"/>
  <c r="P52494" i="3"/>
  <c r="P48511" i="3"/>
  <c r="P50175" i="3"/>
  <c r="P50207" i="3"/>
  <c r="P50959" i="3"/>
  <c r="P51007" i="3"/>
  <c r="P51135" i="3"/>
  <c r="P51199" i="3"/>
  <c r="P51695" i="3"/>
  <c r="P51935" i="3"/>
  <c r="P51999" i="3"/>
  <c r="P52031" i="3"/>
  <c r="P49904" i="3"/>
  <c r="P50768" i="3"/>
  <c r="P52048" i="3"/>
  <c r="P47841" i="3"/>
  <c r="P49249" i="3"/>
  <c r="P49921" i="3"/>
  <c r="P50257" i="3"/>
  <c r="P50337" i="3"/>
  <c r="P51905" i="3"/>
  <c r="P52049" i="3"/>
  <c r="P52769" i="3"/>
  <c r="P47681" i="3"/>
  <c r="P47730" i="3"/>
  <c r="P47746" i="3"/>
  <c r="P47794" i="3"/>
  <c r="P48098" i="3"/>
  <c r="P51090" i="3"/>
  <c r="P51186" i="3"/>
  <c r="P52818" i="3"/>
  <c r="P48083" i="3"/>
  <c r="P48627" i="3"/>
  <c r="P48819" i="3"/>
  <c r="P49747" i="3"/>
  <c r="P49907" i="3"/>
  <c r="P50995" i="3"/>
  <c r="P48020" i="3"/>
  <c r="P48692" i="3"/>
  <c r="P48948" i="3"/>
  <c r="P49572" i="3"/>
  <c r="P49636" i="3"/>
  <c r="P50116" i="3"/>
  <c r="P50548" i="3"/>
  <c r="P52948" i="3"/>
  <c r="P49717" i="3"/>
  <c r="P50149" i="3"/>
  <c r="P50341" i="3"/>
  <c r="P50661" i="3"/>
  <c r="P51253" i="3"/>
  <c r="P51525" i="3"/>
  <c r="P51653" i="3"/>
  <c r="P51781" i="3"/>
  <c r="P52725" i="3"/>
  <c r="P48854" i="3"/>
  <c r="P50438" i="3"/>
  <c r="P51190" i="3"/>
  <c r="P51558" i="3"/>
  <c r="P48199" i="3"/>
  <c r="P48359" i="3"/>
  <c r="P48391" i="3"/>
  <c r="P48759" i="3"/>
  <c r="P49207" i="3"/>
  <c r="P49367" i="3"/>
  <c r="P50007" i="3"/>
  <c r="P51799" i="3"/>
  <c r="P47897" i="3"/>
  <c r="P48057" i="3"/>
  <c r="P48153" i="3"/>
  <c r="P48809" i="3"/>
  <c r="P48873" i="3"/>
  <c r="P49609" i="3"/>
  <c r="P50617" i="3"/>
  <c r="P51209" i="3"/>
  <c r="P51433" i="3"/>
  <c r="P51961" i="3"/>
  <c r="P52073" i="3"/>
  <c r="P52601" i="3"/>
  <c r="P52953" i="3"/>
  <c r="P47755" i="3"/>
  <c r="P47787" i="3"/>
  <c r="P48363" i="3"/>
  <c r="P48427" i="3"/>
  <c r="P48875" i="3"/>
  <c r="P48939" i="3"/>
  <c r="P49499" i="3"/>
  <c r="P49835" i="3"/>
  <c r="P49915" i="3"/>
  <c r="P50587" i="3"/>
  <c r="P51371" i="3"/>
  <c r="P52299" i="3"/>
  <c r="P53035" i="3"/>
  <c r="P52461" i="3"/>
  <c r="P53676" i="3"/>
  <c r="P53900" i="3"/>
  <c r="P55996" i="3"/>
  <c r="P56060" i="3"/>
  <c r="P56444" i="3"/>
  <c r="P56716" i="3"/>
  <c r="P48026" i="3"/>
  <c r="P53517" i="3"/>
  <c r="P54381" i="3"/>
  <c r="P54701" i="3"/>
  <c r="P55549" i="3"/>
  <c r="P55613" i="3"/>
  <c r="P56365" i="3"/>
  <c r="P57261" i="3"/>
  <c r="P57581" i="3"/>
  <c r="P48680" i="3"/>
  <c r="P48808" i="3"/>
  <c r="P54254" i="3"/>
  <c r="P56062" i="3"/>
  <c r="P56750" i="3"/>
  <c r="P57150" i="3"/>
  <c r="P53231" i="3"/>
  <c r="P53503" i="3"/>
  <c r="P55135" i="3"/>
  <c r="P48696" i="3"/>
  <c r="P49592" i="3"/>
  <c r="P54048" i="3"/>
  <c r="P54944" i="3"/>
  <c r="P55888" i="3"/>
  <c r="P56128" i="3"/>
  <c r="P50888" i="3"/>
  <c r="P52237" i="3"/>
  <c r="P53570" i="3"/>
  <c r="P54626" i="3"/>
  <c r="P55810" i="3"/>
  <c r="P55826" i="3"/>
  <c r="P55890" i="3"/>
  <c r="P56242" i="3"/>
  <c r="P54339" i="3"/>
  <c r="P54963" i="3"/>
  <c r="P57235" i="3"/>
  <c r="P57635" i="3"/>
  <c r="P53252" i="3"/>
  <c r="P53380" i="3"/>
  <c r="P53444" i="3"/>
  <c r="P53604" i="3"/>
  <c r="P55316" i="3"/>
  <c r="P55988" i="3"/>
  <c r="P56164" i="3"/>
  <c r="P47962" i="3"/>
  <c r="P52755" i="3"/>
  <c r="P53285" i="3"/>
  <c r="P53621" i="3"/>
  <c r="P53781" i="3"/>
  <c r="P55093" i="3"/>
  <c r="P55461" i="3"/>
  <c r="P56069" i="3"/>
  <c r="P53190" i="3"/>
  <c r="P53350" i="3"/>
  <c r="P53686" i="3"/>
  <c r="P53894" i="3"/>
  <c r="P53958" i="3"/>
  <c r="P56118" i="3"/>
  <c r="P52093" i="3"/>
  <c r="P53863" i="3"/>
  <c r="P53991" i="3"/>
  <c r="P54679" i="3"/>
  <c r="P55095" i="3"/>
  <c r="P55319" i="3"/>
  <c r="P55575" i="3"/>
  <c r="P57335" i="3"/>
  <c r="P51677" i="3"/>
  <c r="P53497" i="3"/>
  <c r="P53529" i="3"/>
  <c r="P54121" i="3"/>
  <c r="P55017" i="3"/>
  <c r="P57625" i="3"/>
  <c r="P48904" i="3"/>
  <c r="P53194" i="3"/>
  <c r="P53226" i="3"/>
  <c r="P53642" i="3"/>
  <c r="P54170" i="3"/>
  <c r="P56922" i="3"/>
  <c r="P52120" i="3"/>
  <c r="P53275" i="3"/>
  <c r="P53323" i="3"/>
  <c r="P54971" i="3"/>
  <c r="P54987" i="3"/>
  <c r="P55883" i="3"/>
  <c r="P57930" i="3"/>
  <c r="P58234" i="3"/>
  <c r="P59274" i="3"/>
  <c r="P59722" i="3"/>
  <c r="P62362" i="3"/>
  <c r="P49784" i="3"/>
  <c r="P56504" i="3"/>
  <c r="P58923" i="3"/>
  <c r="P59899" i="3"/>
  <c r="P60299" i="3"/>
  <c r="P61531" i="3"/>
  <c r="P54209" i="3"/>
  <c r="P57599" i="3"/>
  <c r="P58300" i="3"/>
  <c r="P59260" i="3"/>
  <c r="P59404" i="3"/>
  <c r="P59644" i="3"/>
  <c r="P60252" i="3"/>
  <c r="P61004" i="3"/>
  <c r="P61660" i="3"/>
  <c r="P62284" i="3"/>
  <c r="P57702" i="3"/>
  <c r="P58925" i="3"/>
  <c r="P60301" i="3"/>
  <c r="P60573" i="3"/>
  <c r="P61325" i="3"/>
  <c r="P61613" i="3"/>
  <c r="P57950" i="3"/>
  <c r="P61774" i="3"/>
  <c r="P61886" i="3"/>
  <c r="P57903" i="3"/>
  <c r="P58911" i="3"/>
  <c r="P59103" i="3"/>
  <c r="P59120" i="3"/>
  <c r="P59536" i="3"/>
  <c r="P60304" i="3"/>
  <c r="P53480" i="3"/>
  <c r="P57969" i="3"/>
  <c r="P58337" i="3"/>
  <c r="P59233" i="3"/>
  <c r="P59665" i="3"/>
  <c r="P60561" i="3"/>
  <c r="P60961" i="3"/>
  <c r="P61153" i="3"/>
  <c r="P61505" i="3"/>
  <c r="P61761" i="3"/>
  <c r="P62081" i="3"/>
  <c r="P54129" i="3"/>
  <c r="P58034" i="3"/>
  <c r="P61970" i="3"/>
  <c r="P57779" i="3"/>
  <c r="P58163" i="3"/>
  <c r="P58595" i="3"/>
  <c r="P58627" i="3"/>
  <c r="P59827" i="3"/>
  <c r="P59859" i="3"/>
  <c r="P57796" i="3"/>
  <c r="P58132" i="3"/>
  <c r="P53768" i="3"/>
  <c r="P58325" i="3"/>
  <c r="P58853" i="3"/>
  <c r="P60805" i="3"/>
  <c r="P61941" i="3"/>
  <c r="P62293" i="3"/>
  <c r="P53649" i="3"/>
  <c r="P55185" i="3"/>
  <c r="P58214" i="3"/>
  <c r="P59030" i="3"/>
  <c r="P59062" i="3"/>
  <c r="P58039" i="3"/>
  <c r="P58247" i="3"/>
  <c r="P58983" i="3"/>
  <c r="P59383" i="3"/>
  <c r="P61431" i="3"/>
  <c r="P61895" i="3"/>
  <c r="P55080" i="3"/>
  <c r="P55336" i="3"/>
  <c r="P58137" i="3"/>
  <c r="P58649" i="3"/>
  <c r="P58921" i="3"/>
  <c r="P59881" i="3"/>
  <c r="P60697" i="3"/>
  <c r="P61097" i="3"/>
  <c r="P61305" i="3"/>
  <c r="P60312" i="3"/>
  <c r="P63243" i="3"/>
  <c r="P63323" i="3"/>
  <c r="P63691" i="3"/>
  <c r="P64219" i="3"/>
  <c r="P64667" i="3"/>
  <c r="P65083" i="3"/>
  <c r="P66235" i="3"/>
  <c r="P67259" i="3"/>
  <c r="P62892" i="3"/>
  <c r="P64252" i="3"/>
  <c r="P65500" i="3"/>
  <c r="P66348" i="3"/>
  <c r="P60200" i="3"/>
  <c r="P61864" i="3"/>
  <c r="P63037" i="3"/>
  <c r="P63933" i="3"/>
  <c r="P65229" i="3"/>
  <c r="P65357" i="3"/>
  <c r="P65421" i="3"/>
  <c r="P65693" i="3"/>
  <c r="P66733" i="3"/>
  <c r="P63150" i="3"/>
  <c r="P63230" i="3"/>
  <c r="P65854" i="3"/>
  <c r="P66702" i="3"/>
  <c r="P66734" i="3"/>
  <c r="P62687" i="3"/>
  <c r="P63615" i="3"/>
  <c r="P66223" i="3"/>
  <c r="P66959" i="3"/>
  <c r="P67071" i="3"/>
  <c r="P60612" i="3"/>
  <c r="P64192" i="3"/>
  <c r="P64768" i="3"/>
  <c r="P64992" i="3"/>
  <c r="P65152" i="3"/>
  <c r="P65872" i="3"/>
  <c r="P66000" i="3"/>
  <c r="P66368" i="3"/>
  <c r="P62024" i="3"/>
  <c r="P62609" i="3"/>
  <c r="P63153" i="3"/>
  <c r="P63729" i="3"/>
  <c r="P66033" i="3"/>
  <c r="P66609" i="3"/>
  <c r="P66657" i="3"/>
  <c r="P67089" i="3"/>
  <c r="P62164" i="3"/>
  <c r="P63458" i="3"/>
  <c r="P64146" i="3"/>
  <c r="P65490" i="3"/>
  <c r="P65682" i="3"/>
  <c r="P66178" i="3"/>
  <c r="P66402" i="3"/>
  <c r="P61272" i="3"/>
  <c r="P62627" i="3"/>
  <c r="P63779" i="3"/>
  <c r="P65347" i="3"/>
  <c r="P66627" i="3"/>
  <c r="P66723" i="3"/>
  <c r="P66771" i="3"/>
  <c r="P66931" i="3"/>
  <c r="P62948" i="3"/>
  <c r="P65092" i="3"/>
  <c r="P65860" i="3"/>
  <c r="P63477" i="3"/>
  <c r="P64149" i="3"/>
  <c r="P64165" i="3"/>
  <c r="P64405" i="3"/>
  <c r="P64917" i="3"/>
  <c r="P65717" i="3"/>
  <c r="P66101" i="3"/>
  <c r="P67029" i="3"/>
  <c r="P63062" i="3"/>
  <c r="P63878" i="3"/>
  <c r="P64390" i="3"/>
  <c r="P65414" i="3"/>
  <c r="P65446" i="3"/>
  <c r="P65558" i="3"/>
  <c r="P66838" i="3"/>
  <c r="P62983" i="3"/>
  <c r="P63095" i="3"/>
  <c r="P65399" i="3"/>
  <c r="P66983" i="3"/>
  <c r="P62664" i="3"/>
  <c r="P63384" i="3"/>
  <c r="P63528" i="3"/>
  <c r="P63720" i="3"/>
  <c r="P63784" i="3"/>
  <c r="P63896" i="3"/>
  <c r="P63992" i="3"/>
  <c r="P64168" i="3"/>
  <c r="P65448" i="3"/>
  <c r="P66136" i="3"/>
  <c r="P61320" i="3"/>
  <c r="P63274" i="3"/>
  <c r="P63402" i="3"/>
  <c r="P64282" i="3"/>
  <c r="P66122" i="3"/>
  <c r="P67114" i="3"/>
  <c r="P68977" i="3"/>
  <c r="P69841" i="3"/>
  <c r="P71313" i="3"/>
  <c r="P64889" i="3"/>
  <c r="P68514" i="3"/>
  <c r="P68866" i="3"/>
  <c r="P68978" i="3"/>
  <c r="P69106" i="3"/>
  <c r="P69170" i="3"/>
  <c r="P69234" i="3"/>
  <c r="P69442" i="3"/>
  <c r="P71282" i="3"/>
  <c r="P71666" i="3"/>
  <c r="P71922" i="3"/>
  <c r="P68387" i="3"/>
  <c r="P68915" i="3"/>
  <c r="P69027" i="3"/>
  <c r="P69475" i="3"/>
  <c r="P70019" i="3"/>
  <c r="P70691" i="3"/>
  <c r="P70867" i="3"/>
  <c r="P71283" i="3"/>
  <c r="P71875" i="3"/>
  <c r="P72099" i="3"/>
  <c r="P72115" i="3"/>
  <c r="P71108" i="3"/>
  <c r="P71620" i="3"/>
  <c r="P68629" i="3"/>
  <c r="P69685" i="3"/>
  <c r="P70837" i="3"/>
  <c r="P71173" i="3"/>
  <c r="P67478" i="3"/>
  <c r="P68198" i="3"/>
  <c r="P68374" i="3"/>
  <c r="P69510" i="3"/>
  <c r="P69574" i="3"/>
  <c r="P70486" i="3"/>
  <c r="P72038" i="3"/>
  <c r="P67783" i="3"/>
  <c r="P68551" i="3"/>
  <c r="P69543" i="3"/>
  <c r="P69847" i="3"/>
  <c r="P70487" i="3"/>
  <c r="P71223" i="3"/>
  <c r="P71303" i="3"/>
  <c r="P72119" i="3"/>
  <c r="P68024" i="3"/>
  <c r="P68168" i="3"/>
  <c r="P68456" i="3"/>
  <c r="P68696" i="3"/>
  <c r="P69480" i="3"/>
  <c r="P70888" i="3"/>
  <c r="P71272" i="3"/>
  <c r="P71320" i="3"/>
  <c r="P71352" i="3"/>
  <c r="P62953" i="3"/>
  <c r="P67336" i="3"/>
  <c r="P67641" i="3"/>
  <c r="P69081" i="3"/>
  <c r="P69609" i="3"/>
  <c r="P69913" i="3"/>
  <c r="P70249" i="3"/>
  <c r="P70953" i="3"/>
  <c r="P70985" i="3"/>
  <c r="P72025" i="3"/>
  <c r="P66809" i="3"/>
  <c r="P68346" i="3"/>
  <c r="P69898" i="3"/>
  <c r="P70250" i="3"/>
  <c r="P71066" i="3"/>
  <c r="P71322" i="3"/>
  <c r="P67563" i="3"/>
  <c r="P67835" i="3"/>
  <c r="P68715" i="3"/>
  <c r="P70107" i="3"/>
  <c r="P70219" i="3"/>
  <c r="P71099" i="3"/>
  <c r="P71355" i="3"/>
  <c r="P68780" i="3"/>
  <c r="P71500" i="3"/>
  <c r="P71852" i="3"/>
  <c r="P65065" i="3"/>
  <c r="P63545" i="3"/>
  <c r="P67918" i="3"/>
  <c r="P68238" i="3"/>
  <c r="P68766" i="3"/>
  <c r="P70350" i="3"/>
  <c r="P70926" i="3"/>
  <c r="P62809" i="3"/>
  <c r="P68192" i="3"/>
  <c r="P68288" i="3"/>
  <c r="P68880" i="3"/>
  <c r="P69168" i="3"/>
  <c r="P70576" i="3"/>
  <c r="P71040" i="3"/>
  <c r="P71536" i="3"/>
  <c r="P68543" i="3"/>
  <c r="P72674" i="3"/>
  <c r="P73826" i="3"/>
  <c r="P75154" i="3"/>
  <c r="P76018" i="3"/>
  <c r="P71887" i="3"/>
  <c r="P73155" i="3"/>
  <c r="P73395" i="3"/>
  <c r="P73907" i="3"/>
  <c r="P74243" i="3"/>
  <c r="P74771" i="3"/>
  <c r="P74979" i="3"/>
  <c r="P75123" i="3"/>
  <c r="P75187" i="3"/>
  <c r="P75571" i="3"/>
  <c r="P76323" i="3"/>
  <c r="P76707" i="3"/>
  <c r="P77203" i="3"/>
  <c r="P72900" i="3"/>
  <c r="P73668" i="3"/>
  <c r="P73732" i="3"/>
  <c r="P73828" i="3"/>
  <c r="P74116" i="3"/>
  <c r="P76372" i="3"/>
  <c r="P68847" i="3"/>
  <c r="P72661" i="3"/>
  <c r="P75141" i="3"/>
  <c r="P75653" i="3"/>
  <c r="P75829" i="3"/>
  <c r="P77301" i="3"/>
  <c r="P72710" i="3"/>
  <c r="P73030" i="3"/>
  <c r="P74534" i="3"/>
  <c r="P74726" i="3"/>
  <c r="P75078" i="3"/>
  <c r="P75126" i="3"/>
  <c r="P75670" i="3"/>
  <c r="P76326" i="3"/>
  <c r="P77046" i="3"/>
  <c r="P67855" i="3"/>
  <c r="P73159" i="3"/>
  <c r="P74279" i="3"/>
  <c r="P74951" i="3"/>
  <c r="P76535" i="3"/>
  <c r="P77271" i="3"/>
  <c r="P77303" i="3"/>
  <c r="P75560" i="3"/>
  <c r="P68399" i="3"/>
  <c r="P74153" i="3"/>
  <c r="P74681" i="3"/>
  <c r="P75097" i="3"/>
  <c r="P75113" i="3"/>
  <c r="P76105" i="3"/>
  <c r="P76185" i="3"/>
  <c r="P76985" i="3"/>
  <c r="P72986" i="3"/>
  <c r="P73802" i="3"/>
  <c r="P75066" i="3"/>
  <c r="P75194" i="3"/>
  <c r="P75834" i="3"/>
  <c r="P72651" i="3"/>
  <c r="P73691" i="3"/>
  <c r="P74123" i="3"/>
  <c r="P77403" i="3"/>
  <c r="P71519" i="3"/>
  <c r="P72828" i="3"/>
  <c r="P73548" i="3"/>
  <c r="P74908" i="3"/>
  <c r="P76140" i="3"/>
  <c r="P76156" i="3"/>
  <c r="P76604" i="3"/>
  <c r="P68975" i="3"/>
  <c r="P72525" i="3"/>
  <c r="P72573" i="3"/>
  <c r="P73213" i="3"/>
  <c r="P74157" i="3"/>
  <c r="P74461" i="3"/>
  <c r="P74605" i="3"/>
  <c r="P74701" i="3"/>
  <c r="P75373" i="3"/>
  <c r="P76637" i="3"/>
  <c r="P73310" i="3"/>
  <c r="P74558" i="3"/>
  <c r="P76414" i="3"/>
  <c r="P77278" i="3"/>
  <c r="P77326" i="3"/>
  <c r="P73471" i="3"/>
  <c r="P75391" i="3"/>
  <c r="P75423" i="3"/>
  <c r="P75535" i="3"/>
  <c r="P75727" i="3"/>
  <c r="P75743" i="3"/>
  <c r="P75967" i="3"/>
  <c r="P76079" i="3"/>
  <c r="P76639" i="3"/>
  <c r="P77039" i="3"/>
  <c r="P77487" i="3"/>
  <c r="P68767" i="3"/>
  <c r="P73825" i="3"/>
  <c r="P74065" i="3"/>
  <c r="P74705" i="3"/>
  <c r="P74801" i="3"/>
  <c r="P76209" i="3"/>
  <c r="P76769" i="3"/>
  <c r="P77217" i="3"/>
  <c r="P78900" i="3"/>
  <c r="P79364" i="3"/>
  <c r="P81060" i="3"/>
  <c r="P74320" i="3"/>
  <c r="P78101" i="3"/>
  <c r="P80277" i="3"/>
  <c r="P80501" i="3"/>
  <c r="P80645" i="3"/>
  <c r="P82549" i="3"/>
  <c r="P82661" i="3"/>
  <c r="P74592" i="3"/>
  <c r="P75104" i="3"/>
  <c r="P77573" i="3"/>
  <c r="P77734" i="3"/>
  <c r="P77910" i="3"/>
  <c r="P78006" i="3"/>
  <c r="P79046" i="3"/>
  <c r="P79190" i="3"/>
  <c r="P79238" i="3"/>
  <c r="P80486" i="3"/>
  <c r="P81478" i="3"/>
  <c r="P81798" i="3"/>
  <c r="P81814" i="3"/>
  <c r="P79831" i="3"/>
  <c r="P79879" i="3"/>
  <c r="P80903" i="3"/>
  <c r="P80935" i="3"/>
  <c r="P81415" i="3"/>
  <c r="P81511" i="3"/>
  <c r="P81687" i="3"/>
  <c r="P77184" i="3"/>
  <c r="P78168" i="3"/>
  <c r="P78840" i="3"/>
  <c r="P79560" i="3"/>
  <c r="P80216" i="3"/>
  <c r="P80552" i="3"/>
  <c r="P81480" i="3"/>
  <c r="P81608" i="3"/>
  <c r="P77593" i="3"/>
  <c r="P77945" i="3"/>
  <c r="P78585" i="3"/>
  <c r="P79801" i="3"/>
  <c r="P81193" i="3"/>
  <c r="P81417" i="3"/>
  <c r="P81833" i="3"/>
  <c r="P82489" i="3"/>
  <c r="P77690" i="3"/>
  <c r="P77754" i="3"/>
  <c r="P79130" i="3"/>
  <c r="P79562" i="3"/>
  <c r="P79770" i="3"/>
  <c r="P80250" i="3"/>
  <c r="P80506" i="3"/>
  <c r="P82410" i="3"/>
  <c r="P82474" i="3"/>
  <c r="P78187" i="3"/>
  <c r="P78587" i="3"/>
  <c r="P79067" i="3"/>
  <c r="P80651" i="3"/>
  <c r="P77868" i="3"/>
  <c r="P78540" i="3"/>
  <c r="P80364" i="3"/>
  <c r="P80492" i="3"/>
  <c r="P81164" i="3"/>
  <c r="P82012" i="3"/>
  <c r="P77805" i="3"/>
  <c r="P79117" i="3"/>
  <c r="P79789" i="3"/>
  <c r="P82349" i="3"/>
  <c r="P72672" i="3"/>
  <c r="P73696" i="3"/>
  <c r="P77710" i="3"/>
  <c r="P78142" i="3"/>
  <c r="P79390" i="3"/>
  <c r="P79486" i="3"/>
  <c r="P80318" i="3"/>
  <c r="P80334" i="3"/>
  <c r="P81294" i="3"/>
  <c r="P82110" i="3"/>
  <c r="P73968" i="3"/>
  <c r="P78351" i="3"/>
  <c r="P78447" i="3"/>
  <c r="P79375" i="3"/>
  <c r="P79903" i="3"/>
  <c r="P81199" i="3"/>
  <c r="P77697" i="3"/>
  <c r="P77841" i="3"/>
  <c r="P78721" i="3"/>
  <c r="P79601" i="3"/>
  <c r="P80337" i="3"/>
  <c r="P80529" i="3"/>
  <c r="P81025" i="3"/>
  <c r="P81121" i="3"/>
  <c r="P82065" i="3"/>
  <c r="P77698" i="3"/>
  <c r="P78466" i="3"/>
  <c r="P80466" i="3"/>
  <c r="P80786" i="3"/>
  <c r="P82018" i="3"/>
  <c r="P78787" i="3"/>
  <c r="P79283" i="3"/>
  <c r="P79651" i="3"/>
  <c r="P79859" i="3"/>
  <c r="P80275" i="3"/>
  <c r="P82115" i="3"/>
  <c r="P80032" i="3"/>
  <c r="P82837" i="3"/>
  <c r="P83925" i="3"/>
  <c r="P85317" i="3"/>
  <c r="P85733" i="3"/>
  <c r="P85893" i="3"/>
  <c r="P88373" i="3"/>
  <c r="P89493" i="3"/>
  <c r="P90101" i="3"/>
  <c r="P90469" i="3"/>
  <c r="P90709" i="3"/>
  <c r="P91829" i="3"/>
  <c r="P92213" i="3"/>
  <c r="P92357" i="3"/>
  <c r="P92437" i="3"/>
  <c r="P92741" i="3"/>
  <c r="P82902" i="3"/>
  <c r="P85670" i="3"/>
  <c r="P85942" i="3"/>
  <c r="P87926" i="3"/>
  <c r="P89222" i="3"/>
  <c r="P89622" i="3"/>
  <c r="P89734" i="3"/>
  <c r="P91206" i="3"/>
  <c r="P91238" i="3"/>
  <c r="P78016" i="3"/>
  <c r="P82839" i="3"/>
  <c r="P83255" i="3"/>
  <c r="P84423" i="3"/>
  <c r="P85031" i="3"/>
  <c r="P85959" i="3"/>
  <c r="P87559" i="3"/>
  <c r="P87959" i="3"/>
  <c r="P89399" i="3"/>
  <c r="P90855" i="3"/>
  <c r="P90903" i="3"/>
  <c r="P92919" i="3"/>
  <c r="P92983" i="3"/>
  <c r="P82709" i="3"/>
  <c r="P82824" i="3"/>
  <c r="P83080" i="3"/>
  <c r="P83784" i="3"/>
  <c r="P84376" i="3"/>
  <c r="P85208" i="3"/>
  <c r="P89864" i="3"/>
  <c r="P90280" i="3"/>
  <c r="P90328" i="3"/>
  <c r="P90936" i="3"/>
  <c r="P90952" i="3"/>
  <c r="P91480" i="3"/>
  <c r="P91832" i="3"/>
  <c r="P82953" i="3"/>
  <c r="P83529" i="3"/>
  <c r="P84057" i="3"/>
  <c r="P84121" i="3"/>
  <c r="P89177" i="3"/>
  <c r="P90681" i="3"/>
  <c r="P91017" i="3"/>
  <c r="P92089" i="3"/>
  <c r="P83274" i="3"/>
  <c r="P86778" i="3"/>
  <c r="P87514" i="3"/>
  <c r="P88698" i="3"/>
  <c r="P90314" i="3"/>
  <c r="P90458" i="3"/>
  <c r="P91834" i="3"/>
  <c r="P91850" i="3"/>
  <c r="P85355" i="3"/>
  <c r="P86779" i="3"/>
  <c r="P87963" i="3"/>
  <c r="P91835" i="3"/>
  <c r="P92219" i="3"/>
  <c r="P83340" i="3"/>
  <c r="P83356" i="3"/>
  <c r="P83580" i="3"/>
  <c r="P83612" i="3"/>
  <c r="P83820" i="3"/>
  <c r="P83996" i="3"/>
  <c r="P85036" i="3"/>
  <c r="P86556" i="3"/>
  <c r="P86668" i="3"/>
  <c r="P86924" i="3"/>
  <c r="P87468" i="3"/>
  <c r="P90316" i="3"/>
  <c r="P90476" i="3"/>
  <c r="P91068" i="3"/>
  <c r="P93004" i="3"/>
  <c r="P93052" i="3"/>
  <c r="P86909" i="3"/>
  <c r="P87693" i="3"/>
  <c r="P87773" i="3"/>
  <c r="P88173" i="3"/>
  <c r="P88253" i="3"/>
  <c r="P88541" i="3"/>
  <c r="P88845" i="3"/>
  <c r="P89709" i="3"/>
  <c r="P90349" i="3"/>
  <c r="P90493" i="3"/>
  <c r="P90813" i="3"/>
  <c r="P92349" i="3"/>
  <c r="P92829" i="3"/>
  <c r="P82878" i="3"/>
  <c r="P83198" i="3"/>
  <c r="P84478" i="3"/>
  <c r="P84862" i="3"/>
  <c r="P85486" i="3"/>
  <c r="P85838" i="3"/>
  <c r="P87342" i="3"/>
  <c r="P88174" i="3"/>
  <c r="P88270" i="3"/>
  <c r="P88750" i="3"/>
  <c r="P90110" i="3"/>
  <c r="P90926" i="3"/>
  <c r="P91278" i="3"/>
  <c r="P92238" i="3"/>
  <c r="P83247" i="3"/>
  <c r="P83855" i="3"/>
  <c r="P85839" i="3"/>
  <c r="P86799" i="3"/>
  <c r="P87311" i="3"/>
  <c r="P91407" i="3"/>
  <c r="P91551" i="3"/>
  <c r="P91871" i="3"/>
  <c r="P91983" i="3"/>
  <c r="P92047" i="3"/>
  <c r="P92095" i="3"/>
  <c r="P92735" i="3"/>
  <c r="P92879" i="3"/>
  <c r="P83312" i="3"/>
  <c r="P83648" i="3"/>
  <c r="P84912" i="3"/>
  <c r="P86352" i="3"/>
  <c r="P88064" i="3"/>
  <c r="P88880" i="3"/>
  <c r="P91104" i="3"/>
  <c r="P91264" i="3"/>
  <c r="P91568" i="3"/>
  <c r="P92448" i="3"/>
  <c r="P92608" i="3"/>
  <c r="P83873" i="3"/>
  <c r="P85889" i="3"/>
  <c r="P85985" i="3"/>
  <c r="P86321" i="3"/>
  <c r="P86401" i="3"/>
  <c r="P87105" i="3"/>
  <c r="P88225" i="3"/>
  <c r="P88673" i="3"/>
  <c r="P88945" i="3"/>
  <c r="P89169" i="3"/>
  <c r="P89473" i="3"/>
  <c r="P89665" i="3"/>
  <c r="P90977" i="3"/>
  <c r="P79728" i="3"/>
  <c r="P84258" i="3"/>
  <c r="P84690" i="3"/>
  <c r="P84898" i="3"/>
  <c r="P85458" i="3"/>
  <c r="P85538" i="3"/>
  <c r="P85938" i="3"/>
  <c r="P87522" i="3"/>
  <c r="P88882" i="3"/>
  <c r="P88978" i="3"/>
  <c r="P89538" i="3"/>
  <c r="P89746" i="3"/>
  <c r="P90610" i="3"/>
  <c r="P90866" i="3"/>
  <c r="P91074" i="3"/>
  <c r="P91778" i="3"/>
  <c r="P91826" i="3"/>
  <c r="P92114" i="3"/>
  <c r="P78464" i="3"/>
  <c r="P82787" i="3"/>
  <c r="P83059" i="3"/>
  <c r="P86691" i="3"/>
  <c r="P87139" i="3"/>
  <c r="P87459" i="3"/>
  <c r="P87875" i="3"/>
  <c r="P88035" i="3"/>
  <c r="P88115" i="3"/>
  <c r="P88515" i="3"/>
  <c r="P89523" i="3"/>
  <c r="P92275" i="3"/>
  <c r="P84052" i="3"/>
  <c r="P12175" i="3"/>
  <c r="P13176" i="3"/>
  <c r="P13353" i="3"/>
  <c r="P11408" i="3"/>
  <c r="P12810" i="3"/>
  <c r="P12812" i="3"/>
  <c r="P12637" i="3"/>
  <c r="P12976" i="3"/>
  <c r="P12865" i="3"/>
  <c r="P12674" i="3"/>
  <c r="P13234" i="3"/>
  <c r="P11552" i="3"/>
  <c r="P12773" i="3"/>
  <c r="P12837" i="3"/>
  <c r="P14864" i="3"/>
  <c r="P14529" i="3"/>
  <c r="P14418" i="3"/>
  <c r="P12822" i="3"/>
  <c r="P14051" i="3"/>
  <c r="P15145" i="3"/>
  <c r="P16313" i="3"/>
  <c r="P15341" i="3"/>
  <c r="P15263" i="3"/>
  <c r="P15392" i="3"/>
  <c r="P15904" i="3"/>
  <c r="P15729" i="3"/>
  <c r="P15937" i="3"/>
  <c r="P15202" i="3"/>
  <c r="P15410" i="3"/>
  <c r="P16143" i="3"/>
  <c r="P16843" i="3"/>
  <c r="P16908" i="3"/>
  <c r="P17516" i="3"/>
  <c r="P16973" i="3"/>
  <c r="P16910" i="3"/>
  <c r="P17535" i="3"/>
  <c r="P17201" i="3"/>
  <c r="P15567" i="3"/>
  <c r="P16710" i="3"/>
  <c r="P16695" i="3"/>
  <c r="P16424" i="3"/>
  <c r="P18685" i="3"/>
  <c r="P18558" i="3"/>
  <c r="P18718" i="3"/>
  <c r="P16729" i="3"/>
  <c r="P17807" i="3"/>
  <c r="P17871" i="3"/>
  <c r="P18015" i="3"/>
  <c r="P18719" i="3"/>
  <c r="P17808" i="3"/>
  <c r="P17507" i="3"/>
  <c r="P17569" i="3"/>
  <c r="P17681" i="3"/>
  <c r="P18611" i="3"/>
  <c r="P18597" i="3"/>
  <c r="P15878" i="3"/>
  <c r="P18086" i="3"/>
  <c r="P17751" i="3"/>
  <c r="P18023" i="3"/>
  <c r="P18535" i="3"/>
  <c r="P17539" i="3"/>
  <c r="P17818" i="3"/>
  <c r="P19484" i="3"/>
  <c r="P19804" i="3"/>
  <c r="P19773" i="3"/>
  <c r="P18942" i="3"/>
  <c r="P19182" i="3"/>
  <c r="P19326" i="3"/>
  <c r="P18847" i="3"/>
  <c r="P19087" i="3"/>
  <c r="P19135" i="3"/>
  <c r="P19647" i="3"/>
  <c r="P19056" i="3"/>
  <c r="P19328" i="3"/>
  <c r="P19392" i="3"/>
  <c r="P19329" i="3"/>
  <c r="P19011" i="3"/>
  <c r="P19683" i="3"/>
  <c r="P19172" i="3"/>
  <c r="P19509" i="3"/>
  <c r="P19303" i="3"/>
  <c r="P19032" i="3"/>
  <c r="P19643" i="3"/>
  <c r="P21070" i="3"/>
  <c r="P21166" i="3"/>
  <c r="P20239" i="3"/>
  <c r="P20655" i="3"/>
  <c r="P20024" i="3"/>
  <c r="P20209" i="3"/>
  <c r="P19442" i="3"/>
  <c r="P20162" i="3"/>
  <c r="P21026" i="3"/>
  <c r="P21170" i="3"/>
  <c r="P18123" i="3"/>
  <c r="P20675" i="3"/>
  <c r="P19714" i="3"/>
  <c r="P20180" i="3"/>
  <c r="P21013" i="3"/>
  <c r="P20198" i="3"/>
  <c r="P20262" i="3"/>
  <c r="P20438" i="3"/>
  <c r="P20054" i="3"/>
  <c r="P20439" i="3"/>
  <c r="P20791" i="3"/>
  <c r="P20919" i="3"/>
  <c r="P20568" i="3"/>
  <c r="P20616" i="3"/>
  <c r="P20712" i="3"/>
  <c r="P20492" i="3"/>
  <c r="P20925" i="3"/>
  <c r="P21337" i="3"/>
  <c r="P22169" i="3"/>
  <c r="P22441" i="3"/>
  <c r="P22457" i="3"/>
  <c r="P23081" i="3"/>
  <c r="P23449" i="3"/>
  <c r="P22170" i="3"/>
  <c r="P22826" i="3"/>
  <c r="P22954" i="3"/>
  <c r="P23370" i="3"/>
  <c r="P23738" i="3"/>
  <c r="P23786" i="3"/>
  <c r="P22043" i="3"/>
  <c r="P23003" i="3"/>
  <c r="P23483" i="3"/>
  <c r="P21452" i="3"/>
  <c r="P21580" i="3"/>
  <c r="P22508" i="3"/>
  <c r="P23708" i="3"/>
  <c r="P23740" i="3"/>
  <c r="P23788" i="3"/>
  <c r="P21965" i="3"/>
  <c r="P22093" i="3"/>
  <c r="P22269" i="3"/>
  <c r="P23165" i="3"/>
  <c r="P23373" i="3"/>
  <c r="P23661" i="3"/>
  <c r="P23677" i="3"/>
  <c r="P23869" i="3"/>
  <c r="P22862" i="3"/>
  <c r="P22191" i="3"/>
  <c r="P22207" i="3"/>
  <c r="P22319" i="3"/>
  <c r="P23023" i="3"/>
  <c r="P23279" i="3"/>
  <c r="P23391" i="3"/>
  <c r="P23695" i="3"/>
  <c r="P22080" i="3"/>
  <c r="P22144" i="3"/>
  <c r="P22560" i="3"/>
  <c r="P23184" i="3"/>
  <c r="P23216" i="3"/>
  <c r="P22593" i="3"/>
  <c r="P22609" i="3"/>
  <c r="P22801" i="3"/>
  <c r="P22913" i="3"/>
  <c r="P22977" i="3"/>
  <c r="P23361" i="3"/>
  <c r="P23505" i="3"/>
  <c r="P21330" i="3"/>
  <c r="P22002" i="3"/>
  <c r="P22354" i="3"/>
  <c r="P22626" i="3"/>
  <c r="P23250" i="3"/>
  <c r="P23442" i="3"/>
  <c r="P23746" i="3"/>
  <c r="P21779" i="3"/>
  <c r="P22211" i="3"/>
  <c r="P22355" i="3"/>
  <c r="P22611" i="3"/>
  <c r="P22979" i="3"/>
  <c r="P23059" i="3"/>
  <c r="P23299" i="3"/>
  <c r="P23699" i="3"/>
  <c r="P21364" i="3"/>
  <c r="P22292" i="3"/>
  <c r="P23460" i="3"/>
  <c r="P21301" i="3"/>
  <c r="P21349" i="3"/>
  <c r="P22021" i="3"/>
  <c r="P22517" i="3"/>
  <c r="P22853" i="3"/>
  <c r="P22022" i="3"/>
  <c r="P22118" i="3"/>
  <c r="P22646" i="3"/>
  <c r="P22934" i="3"/>
  <c r="P23286" i="3"/>
  <c r="P23287" i="3"/>
  <c r="P23383" i="3"/>
  <c r="P23559" i="3"/>
  <c r="P23607" i="3"/>
  <c r="P21880" i="3"/>
  <c r="P22008" i="3"/>
  <c r="P22200" i="3"/>
  <c r="P22216" i="3"/>
  <c r="P22264" i="3"/>
  <c r="P23128" i="3"/>
  <c r="P23528" i="3"/>
  <c r="P24023" i="3"/>
  <c r="P24119" i="3"/>
  <c r="P24215" i="3"/>
  <c r="P24216" i="3"/>
  <c r="P24328" i="3"/>
  <c r="P25800" i="3"/>
  <c r="P26408" i="3"/>
  <c r="P24569" i="3"/>
  <c r="P24857" i="3"/>
  <c r="P25849" i="3"/>
  <c r="P26633" i="3"/>
  <c r="P23978" i="3"/>
  <c r="P26074" i="3"/>
  <c r="P23895" i="3"/>
  <c r="P23995" i="3"/>
  <c r="P24011" i="3"/>
  <c r="P24315" i="3"/>
  <c r="P24427" i="3"/>
  <c r="P24539" i="3"/>
  <c r="P24987" i="3"/>
  <c r="P26459" i="3"/>
  <c r="P23896" i="3"/>
  <c r="P23964" i="3"/>
  <c r="P24076" i="3"/>
  <c r="P24188" i="3"/>
  <c r="P24492" i="3"/>
  <c r="P24940" i="3"/>
  <c r="P25597" i="3"/>
  <c r="P26365" i="3"/>
  <c r="P24110" i="3"/>
  <c r="P24478" i="3"/>
  <c r="P24974" i="3"/>
  <c r="P26174" i="3"/>
  <c r="P24047" i="3"/>
  <c r="P24111" i="3"/>
  <c r="P25839" i="3"/>
  <c r="P26159" i="3"/>
  <c r="P26175" i="3"/>
  <c r="P24576" i="3"/>
  <c r="P26080" i="3"/>
  <c r="P24049" i="3"/>
  <c r="P24113" i="3"/>
  <c r="P24050" i="3"/>
  <c r="P24994" i="3"/>
  <c r="P25426" i="3"/>
  <c r="P26530" i="3"/>
  <c r="P23971" i="3"/>
  <c r="P24339" i="3"/>
  <c r="P25683" i="3"/>
  <c r="P26339" i="3"/>
  <c r="P26611" i="3"/>
  <c r="P24756" i="3"/>
  <c r="P25844" i="3"/>
  <c r="P25892" i="3"/>
  <c r="P24085" i="3"/>
  <c r="P24101" i="3"/>
  <c r="P24693" i="3"/>
  <c r="P25029" i="3"/>
  <c r="P25669" i="3"/>
  <c r="P24710" i="3"/>
  <c r="P25670" i="3"/>
  <c r="P26134" i="3"/>
  <c r="P26278" i="3"/>
  <c r="P26582" i="3"/>
  <c r="P26923" i="3"/>
  <c r="P27835" i="3"/>
  <c r="P28251" i="3"/>
  <c r="P28427" i="3"/>
  <c r="P29147" i="3"/>
  <c r="P26684" i="3"/>
  <c r="P26844" i="3"/>
  <c r="P28172" i="3"/>
  <c r="P28668" i="3"/>
  <c r="P29388" i="3"/>
  <c r="P27613" i="3"/>
  <c r="P29021" i="3"/>
  <c r="P27406" i="3"/>
  <c r="P26767" i="3"/>
  <c r="P27119" i="3"/>
  <c r="P27503" i="3"/>
  <c r="P27808" i="3"/>
  <c r="P27745" i="3"/>
  <c r="P26772" i="3"/>
  <c r="P26868" i="3"/>
  <c r="P26932" i="3"/>
  <c r="P27397" i="3"/>
  <c r="P26870" i="3"/>
  <c r="P27158" i="3"/>
  <c r="P27783" i="3"/>
  <c r="P28951" i="3"/>
  <c r="P29031" i="3"/>
  <c r="P27512" i="3"/>
  <c r="P29112" i="3"/>
  <c r="P26953" i="3"/>
  <c r="P29209" i="3"/>
  <c r="P29534" i="3"/>
  <c r="P31422" i="3"/>
  <c r="P30448" i="3"/>
  <c r="P30976" i="3"/>
  <c r="P29350" i="3"/>
  <c r="P27842" i="3"/>
  <c r="P29258" i="3"/>
  <c r="P27730" i="3"/>
  <c r="P29378" i="3"/>
  <c r="P29768" i="3"/>
  <c r="P31032" i="3"/>
  <c r="P31688" i="3"/>
  <c r="P30617" i="3"/>
  <c r="P31434" i="3"/>
  <c r="P29338" i="3"/>
  <c r="P29707" i="3"/>
  <c r="P29597" i="3"/>
  <c r="P33644" i="3"/>
  <c r="P33951" i="3"/>
  <c r="P34047" i="3"/>
  <c r="P34335" i="3"/>
  <c r="P33729" i="3"/>
  <c r="P30700" i="3"/>
  <c r="P32754" i="3"/>
  <c r="P33762" i="3"/>
  <c r="P33699" i="3"/>
  <c r="P33204" i="3"/>
  <c r="P31758" i="3"/>
  <c r="P31781" i="3"/>
  <c r="P32005" i="3"/>
  <c r="P32150" i="3"/>
  <c r="P32710" i="3"/>
  <c r="P33222" i="3"/>
  <c r="P33655" i="3"/>
  <c r="P34247" i="3"/>
  <c r="P33800" i="3"/>
  <c r="P34152" i="3"/>
  <c r="P33849" i="3"/>
  <c r="P32090" i="3"/>
  <c r="P34074" i="3"/>
  <c r="P34090" i="3"/>
  <c r="P32875" i="3"/>
  <c r="P33931" i="3"/>
  <c r="P34870" i="3"/>
  <c r="P35014" i="3"/>
  <c r="P36678" i="3"/>
  <c r="P36854" i="3"/>
  <c r="P34277" i="3"/>
  <c r="P35303" i="3"/>
  <c r="P35607" i="3"/>
  <c r="P34696" i="3"/>
  <c r="P35240" i="3"/>
  <c r="P35816" i="3"/>
  <c r="P36536" i="3"/>
  <c r="P35433" i="3"/>
  <c r="P36265" i="3"/>
  <c r="P34330" i="3"/>
  <c r="P34794" i="3"/>
  <c r="P36842" i="3"/>
  <c r="P36938" i="3"/>
  <c r="P34358" i="3"/>
  <c r="P34459" i="3"/>
  <c r="P34667" i="3"/>
  <c r="P35051" i="3"/>
  <c r="P35067" i="3"/>
  <c r="P35595" i="3"/>
  <c r="P34460" i="3"/>
  <c r="P34876" i="3"/>
  <c r="P35101" i="3"/>
  <c r="P35485" i="3"/>
  <c r="P36045" i="3"/>
  <c r="P36061" i="3"/>
  <c r="P36077" i="3"/>
  <c r="P36365" i="3"/>
  <c r="P34430" i="3"/>
  <c r="P35310" i="3"/>
  <c r="P35422" i="3"/>
  <c r="P35662" i="3"/>
  <c r="P34911" i="3"/>
  <c r="P34991" i="3"/>
  <c r="P35776" i="3"/>
  <c r="P35888" i="3"/>
  <c r="P36224" i="3"/>
  <c r="P34993" i="3"/>
  <c r="P36641" i="3"/>
  <c r="P34882" i="3"/>
  <c r="P35890" i="3"/>
  <c r="P36018" i="3"/>
  <c r="P36562" i="3"/>
  <c r="P37010" i="3"/>
  <c r="P34675" i="3"/>
  <c r="P34691" i="3"/>
  <c r="P35603" i="3"/>
  <c r="P35619" i="3"/>
  <c r="P36099" i="3"/>
  <c r="P36515" i="3"/>
  <c r="P36579" i="3"/>
  <c r="P35076" i="3"/>
  <c r="P35892" i="3"/>
  <c r="P36116" i="3"/>
  <c r="P36468" i="3"/>
  <c r="P36484" i="3"/>
  <c r="P35381" i="3"/>
  <c r="P35701" i="3"/>
  <c r="P37652" i="3"/>
  <c r="P37796" i="3"/>
  <c r="P38196" i="3"/>
  <c r="P38356" i="3"/>
  <c r="P39028" i="3"/>
  <c r="P39556" i="3"/>
  <c r="P40452" i="3"/>
  <c r="P41092" i="3"/>
  <c r="P41204" i="3"/>
  <c r="P41284" i="3"/>
  <c r="P41700" i="3"/>
  <c r="P42356" i="3"/>
  <c r="P37461" i="3"/>
  <c r="P38117" i="3"/>
  <c r="P39109" i="3"/>
  <c r="P39957" i="3"/>
  <c r="P40309" i="3"/>
  <c r="P40405" i="3"/>
  <c r="P40949" i="3"/>
  <c r="P41141" i="3"/>
  <c r="P41269" i="3"/>
  <c r="P41301" i="3"/>
  <c r="P41509" i="3"/>
  <c r="P41733" i="3"/>
  <c r="P38230" i="3"/>
  <c r="P38454" i="3"/>
  <c r="P39894" i="3"/>
  <c r="P40006" i="3"/>
  <c r="P41142" i="3"/>
  <c r="P41222" i="3"/>
  <c r="P41286" i="3"/>
  <c r="P37175" i="3"/>
  <c r="P37479" i="3"/>
  <c r="P38439" i="3"/>
  <c r="P39335" i="3"/>
  <c r="P39591" i="3"/>
  <c r="P39815" i="3"/>
  <c r="P39863" i="3"/>
  <c r="P41255" i="3"/>
  <c r="P41767" i="3"/>
  <c r="P42167" i="3"/>
  <c r="P37368" i="3"/>
  <c r="P37624" i="3"/>
  <c r="P39384" i="3"/>
  <c r="P39720" i="3"/>
  <c r="P40808" i="3"/>
  <c r="P41000" i="3"/>
  <c r="P41944" i="3"/>
  <c r="P41960" i="3"/>
  <c r="P39225" i="3"/>
  <c r="P37850" i="3"/>
  <c r="P37898" i="3"/>
  <c r="P38394" i="3"/>
  <c r="P39050" i="3"/>
  <c r="P39386" i="3"/>
  <c r="P39482" i="3"/>
  <c r="P40362" i="3"/>
  <c r="P41162" i="3"/>
  <c r="P41354" i="3"/>
  <c r="P41530" i="3"/>
  <c r="P41578" i="3"/>
  <c r="P42074" i="3"/>
  <c r="P37087" i="3"/>
  <c r="P37467" i="3"/>
  <c r="P37995" i="3"/>
  <c r="P38443" i="3"/>
  <c r="P38683" i="3"/>
  <c r="P38891" i="3"/>
  <c r="P39259" i="3"/>
  <c r="P40187" i="3"/>
  <c r="P40411" i="3"/>
  <c r="P41595" i="3"/>
  <c r="P41707" i="3"/>
  <c r="P41739" i="3"/>
  <c r="P42203" i="3"/>
  <c r="P37276" i="3"/>
  <c r="P37724" i="3"/>
  <c r="P38428" i="3"/>
  <c r="P39772" i="3"/>
  <c r="P40108" i="3"/>
  <c r="P40252" i="3"/>
  <c r="P40284" i="3"/>
  <c r="P40796" i="3"/>
  <c r="P42188" i="3"/>
  <c r="P42396" i="3"/>
  <c r="P37581" i="3"/>
  <c r="P37805" i="3"/>
  <c r="P40029" i="3"/>
  <c r="P40461" i="3"/>
  <c r="P40541" i="3"/>
  <c r="P40781" i="3"/>
  <c r="P40909" i="3"/>
  <c r="P41293" i="3"/>
  <c r="P38078" i="3"/>
  <c r="P39438" i="3"/>
  <c r="P39870" i="3"/>
  <c r="P41246" i="3"/>
  <c r="P41278" i="3"/>
  <c r="P41854" i="3"/>
  <c r="P42350" i="3"/>
  <c r="P37567" i="3"/>
  <c r="P39903" i="3"/>
  <c r="P39935" i="3"/>
  <c r="P41631" i="3"/>
  <c r="P41791" i="3"/>
  <c r="P41807" i="3"/>
  <c r="P41951" i="3"/>
  <c r="P41967" i="3"/>
  <c r="P42367" i="3"/>
  <c r="P37296" i="3"/>
  <c r="P38208" i="3"/>
  <c r="P38528" i="3"/>
  <c r="P38880" i="3"/>
  <c r="P39904" i="3"/>
  <c r="P40864" i="3"/>
  <c r="P41536" i="3"/>
  <c r="P42384" i="3"/>
  <c r="P37168" i="3"/>
  <c r="P37457" i="3"/>
  <c r="P38017" i="3"/>
  <c r="P39009" i="3"/>
  <c r="P39377" i="3"/>
  <c r="P39937" i="3"/>
  <c r="P40369" i="3"/>
  <c r="P40417" i="3"/>
  <c r="P40513" i="3"/>
  <c r="P40545" i="3"/>
  <c r="P40561" i="3"/>
  <c r="P40801" i="3"/>
  <c r="P40913" i="3"/>
  <c r="P41601" i="3"/>
  <c r="P42081" i="3"/>
  <c r="P42129" i="3"/>
  <c r="P42161" i="3"/>
  <c r="P42449" i="3"/>
  <c r="P37506" i="3"/>
  <c r="P38786" i="3"/>
  <c r="P39106" i="3"/>
  <c r="P39730" i="3"/>
  <c r="P40354" i="3"/>
  <c r="P40642" i="3"/>
  <c r="P40882" i="3"/>
  <c r="P41298" i="3"/>
  <c r="P41618" i="3"/>
  <c r="P41810" i="3"/>
  <c r="P42050" i="3"/>
  <c r="P42370" i="3"/>
  <c r="P38019" i="3"/>
  <c r="P38771" i="3"/>
  <c r="P38819" i="3"/>
  <c r="P39331" i="3"/>
  <c r="P39395" i="3"/>
  <c r="P41171" i="3"/>
  <c r="P41187" i="3"/>
  <c r="P41379" i="3"/>
  <c r="P41523" i="3"/>
  <c r="P41987" i="3"/>
  <c r="P42051" i="3"/>
  <c r="P42259" i="3"/>
  <c r="P42275" i="3"/>
  <c r="P42534" i="3"/>
  <c r="P42630" i="3"/>
  <c r="P43510" i="3"/>
  <c r="P42073" i="3"/>
  <c r="P42887" i="3"/>
  <c r="P45511" i="3"/>
  <c r="P46135" i="3"/>
  <c r="P46151" i="3"/>
  <c r="P46279" i="3"/>
  <c r="P43512" i="3"/>
  <c r="P45160" i="3"/>
  <c r="P45352" i="3"/>
  <c r="P45512" i="3"/>
  <c r="P45928" i="3"/>
  <c r="P46824" i="3"/>
  <c r="P42793" i="3"/>
  <c r="P44873" i="3"/>
  <c r="P45433" i="3"/>
  <c r="P43242" i="3"/>
  <c r="P43258" i="3"/>
  <c r="P43322" i="3"/>
  <c r="P44650" i="3"/>
  <c r="P45354" i="3"/>
  <c r="P45802" i="3"/>
  <c r="P46074" i="3"/>
  <c r="P46634" i="3"/>
  <c r="P42539" i="3"/>
  <c r="P42875" i="3"/>
  <c r="P43499" i="3"/>
  <c r="P45147" i="3"/>
  <c r="P42716" i="3"/>
  <c r="P42988" i="3"/>
  <c r="P43468" i="3"/>
  <c r="P45228" i="3"/>
  <c r="P46108" i="3"/>
  <c r="P46604" i="3"/>
  <c r="P47132" i="3"/>
  <c r="P47308" i="3"/>
  <c r="P41401" i="3"/>
  <c r="P43037" i="3"/>
  <c r="P43133" i="3"/>
  <c r="P45741" i="3"/>
  <c r="P42670" i="3"/>
  <c r="P43502" i="3"/>
  <c r="P43678" i="3"/>
  <c r="P44046" i="3"/>
  <c r="P44430" i="3"/>
  <c r="P44894" i="3"/>
  <c r="P45054" i="3"/>
  <c r="P46334" i="3"/>
  <c r="P47246" i="3"/>
  <c r="P42735" i="3"/>
  <c r="P43695" i="3"/>
  <c r="P43839" i="3"/>
  <c r="P44527" i="3"/>
  <c r="P44895" i="3"/>
  <c r="P45071" i="3"/>
  <c r="P46735" i="3"/>
  <c r="P47263" i="3"/>
  <c r="P43104" i="3"/>
  <c r="P43200" i="3"/>
  <c r="P43968" i="3"/>
  <c r="P44960" i="3"/>
  <c r="P45088" i="3"/>
  <c r="P45808" i="3"/>
  <c r="P45952" i="3"/>
  <c r="P42577" i="3"/>
  <c r="P42689" i="3"/>
  <c r="P43281" i="3"/>
  <c r="P43297" i="3"/>
  <c r="P45665" i="3"/>
  <c r="P46833" i="3"/>
  <c r="P42834" i="3"/>
  <c r="P42882" i="3"/>
  <c r="P43250" i="3"/>
  <c r="P45522" i="3"/>
  <c r="P45922" i="3"/>
  <c r="P46034" i="3"/>
  <c r="P40985" i="3"/>
  <c r="P42459" i="3"/>
  <c r="P46259" i="3"/>
  <c r="P41769" i="3"/>
  <c r="P42301" i="3"/>
  <c r="P42548" i="3"/>
  <c r="P43780" i="3"/>
  <c r="P44212" i="3"/>
  <c r="P44548" i="3"/>
  <c r="P44564" i="3"/>
  <c r="P45044" i="3"/>
  <c r="P45556" i="3"/>
  <c r="P45588" i="3"/>
  <c r="P46132" i="3"/>
  <c r="P46196" i="3"/>
  <c r="P42313" i="3"/>
  <c r="P42409" i="3"/>
  <c r="P42483" i="3"/>
  <c r="P42565" i="3"/>
  <c r="P43125" i="3"/>
  <c r="P45061" i="3"/>
  <c r="P45765" i="3"/>
  <c r="P45893" i="3"/>
  <c r="P51340" i="3"/>
  <c r="P49357" i="3"/>
  <c r="P51357" i="3"/>
  <c r="P50094" i="3"/>
  <c r="P51166" i="3"/>
  <c r="P52094" i="3"/>
  <c r="P48495" i="3"/>
  <c r="P49103" i="3"/>
  <c r="P49759" i="3"/>
  <c r="P52095" i="3"/>
  <c r="P50512" i="3"/>
  <c r="P48065" i="3"/>
  <c r="P48545" i="3"/>
  <c r="P52369" i="3"/>
  <c r="P52993" i="3"/>
  <c r="P49074" i="3"/>
  <c r="P52626" i="3"/>
  <c r="P47747" i="3"/>
  <c r="P47923" i="3"/>
  <c r="P49379" i="3"/>
  <c r="P49875" i="3"/>
  <c r="P48260" i="3"/>
  <c r="P48549" i="3"/>
  <c r="P48773" i="3"/>
  <c r="P49350" i="3"/>
  <c r="P50374" i="3"/>
  <c r="P52006" i="3"/>
  <c r="P52007" i="3"/>
  <c r="P48841" i="3"/>
  <c r="P50201" i="3"/>
  <c r="P50921" i="3"/>
  <c r="P51017" i="3"/>
  <c r="P52873" i="3"/>
  <c r="P47963" i="3"/>
  <c r="P48139" i="3"/>
  <c r="P48920" i="3"/>
  <c r="P51480" i="3"/>
  <c r="P53836" i="3"/>
  <c r="P54172" i="3"/>
  <c r="P55308" i="3"/>
  <c r="P56012" i="3"/>
  <c r="P56556" i="3"/>
  <c r="P57180" i="3"/>
  <c r="P57484" i="3"/>
  <c r="P56269" i="3"/>
  <c r="P56685" i="3"/>
  <c r="P56941" i="3"/>
  <c r="P57533" i="3"/>
  <c r="P54846" i="3"/>
  <c r="P56334" i="3"/>
  <c r="P56350" i="3"/>
  <c r="P56462" i="3"/>
  <c r="P53327" i="3"/>
  <c r="P53711" i="3"/>
  <c r="P54111" i="3"/>
  <c r="P54767" i="3"/>
  <c r="P56863" i="3"/>
  <c r="P57295" i="3"/>
  <c r="P51256" i="3"/>
  <c r="P53504" i="3"/>
  <c r="P53744" i="3"/>
  <c r="P53936" i="3"/>
  <c r="P54672" i="3"/>
  <c r="P54784" i="3"/>
  <c r="P57472" i="3"/>
  <c r="P57568" i="3"/>
  <c r="P54482" i="3"/>
  <c r="P54642" i="3"/>
  <c r="P55778" i="3"/>
  <c r="P56578" i="3"/>
  <c r="P56626" i="3"/>
  <c r="P51530" i="3"/>
  <c r="P53779" i="3"/>
  <c r="P54883" i="3"/>
  <c r="P55267" i="3"/>
  <c r="P56019" i="3"/>
  <c r="P56083" i="3"/>
  <c r="P53652" i="3"/>
  <c r="P54052" i="3"/>
  <c r="P54308" i="3"/>
  <c r="P54836" i="3"/>
  <c r="P55524" i="3"/>
  <c r="P55876" i="3"/>
  <c r="P55924" i="3"/>
  <c r="P56788" i="3"/>
  <c r="P53973" i="3"/>
  <c r="P55589" i="3"/>
  <c r="P53702" i="3"/>
  <c r="P55734" i="3"/>
  <c r="P55910" i="3"/>
  <c r="P53351" i="3"/>
  <c r="P53815" i="3"/>
  <c r="P54423" i="3"/>
  <c r="P55127" i="3"/>
  <c r="P55623" i="3"/>
  <c r="P55655" i="3"/>
  <c r="P57303" i="3"/>
  <c r="P57415" i="3"/>
  <c r="P57495" i="3"/>
  <c r="P54377" i="3"/>
  <c r="P54745" i="3"/>
  <c r="P54921" i="3"/>
  <c r="P55481" i="3"/>
  <c r="P57145" i="3"/>
  <c r="P57609" i="3"/>
  <c r="P53434" i="3"/>
  <c r="P54042" i="3"/>
  <c r="P55386" i="3"/>
  <c r="P55434" i="3"/>
  <c r="P55498" i="3"/>
  <c r="P56650" i="3"/>
  <c r="P54827" i="3"/>
  <c r="P55259" i="3"/>
  <c r="P55595" i="3"/>
  <c r="P56539" i="3"/>
  <c r="P54577" i="3"/>
  <c r="P59258" i="3"/>
  <c r="P59610" i="3"/>
  <c r="P60090" i="3"/>
  <c r="P60538" i="3"/>
  <c r="P60602" i="3"/>
  <c r="P61018" i="3"/>
  <c r="P61226" i="3"/>
  <c r="P61450" i="3"/>
  <c r="P61562" i="3"/>
  <c r="P61610" i="3"/>
  <c r="P61850" i="3"/>
  <c r="P61946" i="3"/>
  <c r="P62106" i="3"/>
  <c r="P62282" i="3"/>
  <c r="P58059" i="3"/>
  <c r="P58507" i="3"/>
  <c r="P58779" i="3"/>
  <c r="P59499" i="3"/>
  <c r="P59627" i="3"/>
  <c r="P59643" i="3"/>
  <c r="P59659" i="3"/>
  <c r="P59835" i="3"/>
  <c r="P60107" i="3"/>
  <c r="P60219" i="3"/>
  <c r="P61867" i="3"/>
  <c r="P61979" i="3"/>
  <c r="P62171" i="3"/>
  <c r="P62203" i="3"/>
  <c r="P62315" i="3"/>
  <c r="P58988" i="3"/>
  <c r="P59020" i="3"/>
  <c r="P60300" i="3"/>
  <c r="P60764" i="3"/>
  <c r="P61564" i="3"/>
  <c r="P61772" i="3"/>
  <c r="P61996" i="3"/>
  <c r="P62252" i="3"/>
  <c r="P58349" i="3"/>
  <c r="P59197" i="3"/>
  <c r="P59389" i="3"/>
  <c r="P59645" i="3"/>
  <c r="P59869" i="3"/>
  <c r="P60173" i="3"/>
  <c r="P60477" i="3"/>
  <c r="P60701" i="3"/>
  <c r="P61341" i="3"/>
  <c r="P61389" i="3"/>
  <c r="P61485" i="3"/>
  <c r="P61901" i="3"/>
  <c r="P52573" i="3"/>
  <c r="P54865" i="3"/>
  <c r="P58510" i="3"/>
  <c r="P58846" i="3"/>
  <c r="P59934" i="3"/>
  <c r="P60174" i="3"/>
  <c r="P60334" i="3"/>
  <c r="P60702" i="3"/>
  <c r="P61822" i="3"/>
  <c r="P53464" i="3"/>
  <c r="P56152" i="3"/>
  <c r="P58143" i="3"/>
  <c r="P58351" i="3"/>
  <c r="P60543" i="3"/>
  <c r="P61327" i="3"/>
  <c r="P61999" i="3"/>
  <c r="P62143" i="3"/>
  <c r="P55905" i="3"/>
  <c r="P57606" i="3"/>
  <c r="P57744" i="3"/>
  <c r="P58560" i="3"/>
  <c r="P58656" i="3"/>
  <c r="P59504" i="3"/>
  <c r="P59808" i="3"/>
  <c r="P57905" i="3"/>
  <c r="P57937" i="3"/>
  <c r="P60449" i="3"/>
  <c r="P61169" i="3"/>
  <c r="P61441" i="3"/>
  <c r="P55281" i="3"/>
  <c r="P58850" i="3"/>
  <c r="P59298" i="3"/>
  <c r="P59330" i="3"/>
  <c r="P61090" i="3"/>
  <c r="P61506" i="3"/>
  <c r="P55160" i="3"/>
  <c r="P59459" i="3"/>
  <c r="P59891" i="3"/>
  <c r="P60739" i="3"/>
  <c r="P60851" i="3"/>
  <c r="P61059" i="3"/>
  <c r="P61235" i="3"/>
  <c r="P62195" i="3"/>
  <c r="P58356" i="3"/>
  <c r="P58436" i="3"/>
  <c r="P58468" i="3"/>
  <c r="P58724" i="3"/>
  <c r="P58852" i="3"/>
  <c r="P59588" i="3"/>
  <c r="P54536" i="3"/>
  <c r="P54920" i="3"/>
  <c r="P58021" i="3"/>
  <c r="P58085" i="3"/>
  <c r="P58213" i="3"/>
  <c r="P58549" i="3"/>
  <c r="P59205" i="3"/>
  <c r="P60197" i="3"/>
  <c r="P60501" i="3"/>
  <c r="P60725" i="3"/>
  <c r="P60917" i="3"/>
  <c r="P61109" i="3"/>
  <c r="P61141" i="3"/>
  <c r="P61205" i="3"/>
  <c r="P61829" i="3"/>
  <c r="P62053" i="3"/>
  <c r="P62117" i="3"/>
  <c r="P55825" i="3"/>
  <c r="P58086" i="3"/>
  <c r="P59638" i="3"/>
  <c r="P59814" i="3"/>
  <c r="P60198" i="3"/>
  <c r="P60246" i="3"/>
  <c r="P60694" i="3"/>
  <c r="P62406" i="3"/>
  <c r="P53912" i="3"/>
  <c r="P55832" i="3"/>
  <c r="P57624" i="3"/>
  <c r="P58311" i="3"/>
  <c r="P58487" i="3"/>
  <c r="P58631" i="3"/>
  <c r="P58823" i="3"/>
  <c r="P59479" i="3"/>
  <c r="P60487" i="3"/>
  <c r="P61399" i="3"/>
  <c r="P61527" i="3"/>
  <c r="P61639" i="3"/>
  <c r="P61879" i="3"/>
  <c r="P62119" i="3"/>
  <c r="P54312" i="3"/>
  <c r="P56104" i="3"/>
  <c r="P58281" i="3"/>
  <c r="P59241" i="3"/>
  <c r="P59465" i="3"/>
  <c r="P60025" i="3"/>
  <c r="P60553" i="3"/>
  <c r="P60745" i="3"/>
  <c r="P61113" i="3"/>
  <c r="P61209" i="3"/>
  <c r="P61273" i="3"/>
  <c r="P62137" i="3"/>
  <c r="P63547" i="3"/>
  <c r="P64155" i="3"/>
  <c r="P64315" i="3"/>
  <c r="P66219" i="3"/>
  <c r="P66603" i="3"/>
  <c r="P66987" i="3"/>
  <c r="P62476" i="3"/>
  <c r="P62716" i="3"/>
  <c r="P66108" i="3"/>
  <c r="P66636" i="3"/>
  <c r="P58280" i="3"/>
  <c r="P59304" i="3"/>
  <c r="P62733" i="3"/>
  <c r="P63373" i="3"/>
  <c r="P63469" i="3"/>
  <c r="P63517" i="3"/>
  <c r="P63965" i="3"/>
  <c r="P64461" i="3"/>
  <c r="P64669" i="3"/>
  <c r="P66685" i="3"/>
  <c r="P66797" i="3"/>
  <c r="P61236" i="3"/>
  <c r="P61620" i="3"/>
  <c r="P62782" i="3"/>
  <c r="P63038" i="3"/>
  <c r="P63646" i="3"/>
  <c r="P64302" i="3"/>
  <c r="P65982" i="3"/>
  <c r="P66014" i="3"/>
  <c r="P60344" i="3"/>
  <c r="P60600" i="3"/>
  <c r="P62591" i="3"/>
  <c r="P63599" i="3"/>
  <c r="P63695" i="3"/>
  <c r="P63727" i="3"/>
  <c r="P65983" i="3"/>
  <c r="P66159" i="3"/>
  <c r="P66319" i="3"/>
  <c r="P66543" i="3"/>
  <c r="P66927" i="3"/>
  <c r="P67151" i="3"/>
  <c r="P60868" i="3"/>
  <c r="P62528" i="3"/>
  <c r="P63200" i="3"/>
  <c r="P64960" i="3"/>
  <c r="P65360" i="3"/>
  <c r="P65520" i="3"/>
  <c r="P65920" i="3"/>
  <c r="P66400" i="3"/>
  <c r="P59624" i="3"/>
  <c r="P61256" i="3"/>
  <c r="P62577" i="3"/>
  <c r="P65409" i="3"/>
  <c r="P66321" i="3"/>
  <c r="P61780" i="3"/>
  <c r="P62818" i="3"/>
  <c r="P62850" i="3"/>
  <c r="P63138" i="3"/>
  <c r="P63394" i="3"/>
  <c r="P63826" i="3"/>
  <c r="P63986" i="3"/>
  <c r="P64066" i="3"/>
  <c r="P64802" i="3"/>
  <c r="P65202" i="3"/>
  <c r="P66018" i="3"/>
  <c r="P66546" i="3"/>
  <c r="P67026" i="3"/>
  <c r="P67154" i="3"/>
  <c r="P62399" i="3"/>
  <c r="P62418" i="3"/>
  <c r="P62851" i="3"/>
  <c r="P62963" i="3"/>
  <c r="P63219" i="3"/>
  <c r="P63523" i="3"/>
  <c r="P63955" i="3"/>
  <c r="P64211" i="3"/>
  <c r="P66947" i="3"/>
  <c r="P58136" i="3"/>
  <c r="P60132" i="3"/>
  <c r="P62344" i="3"/>
  <c r="P62484" i="3"/>
  <c r="P62500" i="3"/>
  <c r="P62660" i="3"/>
  <c r="P62900" i="3"/>
  <c r="P63796" i="3"/>
  <c r="P64516" i="3"/>
  <c r="P65156" i="3"/>
  <c r="P65572" i="3"/>
  <c r="P67012" i="3"/>
  <c r="P62741" i="3"/>
  <c r="P63061" i="3"/>
  <c r="P63205" i="3"/>
  <c r="P63733" i="3"/>
  <c r="P64645" i="3"/>
  <c r="P66565" i="3"/>
  <c r="P62614" i="3"/>
  <c r="P64806" i="3"/>
  <c r="P65142" i="3"/>
  <c r="P66502" i="3"/>
  <c r="P66886" i="3"/>
  <c r="P66966" i="3"/>
  <c r="P60152" i="3"/>
  <c r="P62487" i="3"/>
  <c r="P63671" i="3"/>
  <c r="P63751" i="3"/>
  <c r="P63783" i="3"/>
  <c r="P63975" i="3"/>
  <c r="P64343" i="3"/>
  <c r="P65111" i="3"/>
  <c r="P66839" i="3"/>
  <c r="P61316" i="3"/>
  <c r="P62404" i="3"/>
  <c r="P62680" i="3"/>
  <c r="P62840" i="3"/>
  <c r="P62904" i="3"/>
  <c r="P62984" i="3"/>
  <c r="P63336" i="3"/>
  <c r="P63464" i="3"/>
  <c r="P64072" i="3"/>
  <c r="P64488" i="3"/>
  <c r="P65320" i="3"/>
  <c r="P65352" i="3"/>
  <c r="P65832" i="3"/>
  <c r="P61064" i="3"/>
  <c r="P58232" i="3"/>
  <c r="P62586" i="3"/>
  <c r="P62682" i="3"/>
  <c r="P62698" i="3"/>
  <c r="P63098" i="3"/>
  <c r="P63450" i="3"/>
  <c r="P63898" i="3"/>
  <c r="P64026" i="3"/>
  <c r="P64330" i="3"/>
  <c r="P64410" i="3"/>
  <c r="P64906" i="3"/>
  <c r="P65130" i="3"/>
  <c r="P65402" i="3"/>
  <c r="P67146" i="3"/>
  <c r="P67242" i="3"/>
  <c r="P64617" i="3"/>
  <c r="P67905" i="3"/>
  <c r="P68929" i="3"/>
  <c r="P69969" i="3"/>
  <c r="P71857" i="3"/>
  <c r="P68786" i="3"/>
  <c r="P71890" i="3"/>
  <c r="P67955" i="3"/>
  <c r="P68051" i="3"/>
  <c r="P68147" i="3"/>
  <c r="P70083" i="3"/>
  <c r="P70195" i="3"/>
  <c r="P70819" i="3"/>
  <c r="P69028" i="3"/>
  <c r="P71908" i="3"/>
  <c r="P72308" i="3"/>
  <c r="P68949" i="3"/>
  <c r="P70773" i="3"/>
  <c r="P64185" i="3"/>
  <c r="P66745" i="3"/>
  <c r="P69782" i="3"/>
  <c r="P70278" i="3"/>
  <c r="P70934" i="3"/>
  <c r="P64201" i="3"/>
  <c r="P65481" i="3"/>
  <c r="P66761" i="3"/>
  <c r="P69943" i="3"/>
  <c r="P71463" i="3"/>
  <c r="P62681" i="3"/>
  <c r="P71001" i="3"/>
  <c r="P72137" i="3"/>
  <c r="P67354" i="3"/>
  <c r="P67754" i="3"/>
  <c r="P69018" i="3"/>
  <c r="P70458" i="3"/>
  <c r="P70682" i="3"/>
  <c r="P63753" i="3"/>
  <c r="P67419" i="3"/>
  <c r="P67771" i="3"/>
  <c r="P68379" i="3"/>
  <c r="P70203" i="3"/>
  <c r="P71563" i="3"/>
  <c r="P67788" i="3"/>
  <c r="P69116" i="3"/>
  <c r="P71532" i="3"/>
  <c r="P67485" i="3"/>
  <c r="P68397" i="3"/>
  <c r="P69069" i="3"/>
  <c r="P70269" i="3"/>
  <c r="P68142" i="3"/>
  <c r="P71262" i="3"/>
  <c r="P68304" i="3"/>
  <c r="P72898" i="3"/>
  <c r="P75954" i="3"/>
  <c r="P76914" i="3"/>
  <c r="P70095" i="3"/>
  <c r="P73187" i="3"/>
  <c r="P73619" i="3"/>
  <c r="P73923" i="3"/>
  <c r="P73124" i="3"/>
  <c r="P75588" i="3"/>
  <c r="P77044" i="3"/>
  <c r="P77268" i="3"/>
  <c r="P74037" i="3"/>
  <c r="P75109" i="3"/>
  <c r="P75845" i="3"/>
  <c r="P77317" i="3"/>
  <c r="P72982" i="3"/>
  <c r="P73350" i="3"/>
  <c r="P74998" i="3"/>
  <c r="P77398" i="3"/>
  <c r="P73527" i="3"/>
  <c r="P74727" i="3"/>
  <c r="P77336" i="3"/>
  <c r="P73049" i="3"/>
  <c r="P73353" i="3"/>
  <c r="P73769" i="3"/>
  <c r="P77001" i="3"/>
  <c r="P73082" i="3"/>
  <c r="P73306" i="3"/>
  <c r="P73898" i="3"/>
  <c r="P76842" i="3"/>
  <c r="P77386" i="3"/>
  <c r="P72015" i="3"/>
  <c r="P73451" i="3"/>
  <c r="P76043" i="3"/>
  <c r="P77420" i="3"/>
  <c r="P77548" i="3"/>
  <c r="P72605" i="3"/>
  <c r="P75325" i="3"/>
  <c r="P68991" i="3"/>
  <c r="P73758" i="3"/>
  <c r="P74350" i="3"/>
  <c r="P77246" i="3"/>
  <c r="P77374" i="3"/>
  <c r="P73407" i="3"/>
  <c r="P75857" i="3"/>
  <c r="P77265" i="3"/>
  <c r="P78228" i="3"/>
  <c r="P78740" i="3"/>
  <c r="P80596" i="3"/>
  <c r="P81828" i="3"/>
  <c r="P82212" i="3"/>
  <c r="P82500" i="3"/>
  <c r="P78581" i="3"/>
  <c r="P79237" i="3"/>
  <c r="P80837" i="3"/>
  <c r="P81685" i="3"/>
  <c r="P82357" i="3"/>
  <c r="P79350" i="3"/>
  <c r="P80854" i="3"/>
  <c r="P81878" i="3"/>
  <c r="P77555" i="3"/>
  <c r="P77574" i="3"/>
  <c r="P77671" i="3"/>
  <c r="P77703" i="3"/>
  <c r="P77927" i="3"/>
  <c r="P78199" i="3"/>
  <c r="P79687" i="3"/>
  <c r="P80327" i="3"/>
  <c r="P80503" i="3"/>
  <c r="P81255" i="3"/>
  <c r="P78408" i="3"/>
  <c r="P78536" i="3"/>
  <c r="P78808" i="3"/>
  <c r="P79304" i="3"/>
  <c r="P79496" i="3"/>
  <c r="P79816" i="3"/>
  <c r="P80840" i="3"/>
  <c r="P81368" i="3"/>
  <c r="P81544" i="3"/>
  <c r="P77993" i="3"/>
  <c r="P79145" i="3"/>
  <c r="P80041" i="3"/>
  <c r="P80697" i="3"/>
  <c r="P80921" i="3"/>
  <c r="P81369" i="3"/>
  <c r="P81465" i="3"/>
  <c r="P81545" i="3"/>
  <c r="P81593" i="3"/>
  <c r="P81753" i="3"/>
  <c r="P81865" i="3"/>
  <c r="P78170" i="3"/>
  <c r="P79498" i="3"/>
  <c r="P79690" i="3"/>
  <c r="P80874" i="3"/>
  <c r="P81290" i="3"/>
  <c r="P81770" i="3"/>
  <c r="P82522" i="3"/>
  <c r="P82538" i="3"/>
  <c r="P77595" i="3"/>
  <c r="P78619" i="3"/>
  <c r="P79531" i="3"/>
  <c r="P79547" i="3"/>
  <c r="P79723" i="3"/>
  <c r="P79963" i="3"/>
  <c r="P80843" i="3"/>
  <c r="P81147" i="3"/>
  <c r="P81979" i="3"/>
  <c r="P82155" i="3"/>
  <c r="P72255" i="3"/>
  <c r="P77562" i="3"/>
  <c r="P78844" i="3"/>
  <c r="P80316" i="3"/>
  <c r="P82076" i="3"/>
  <c r="P82124" i="3"/>
  <c r="P82284" i="3"/>
  <c r="P78221" i="3"/>
  <c r="P78573" i="3"/>
  <c r="P78637" i="3"/>
  <c r="P79597" i="3"/>
  <c r="P80013" i="3"/>
  <c r="P80429" i="3"/>
  <c r="P80445" i="3"/>
  <c r="P80541" i="3"/>
  <c r="P80701" i="3"/>
  <c r="P81661" i="3"/>
  <c r="P81709" i="3"/>
  <c r="P82573" i="3"/>
  <c r="P82589" i="3"/>
  <c r="P78798" i="3"/>
  <c r="P79662" i="3"/>
  <c r="P79790" i="3"/>
  <c r="P81438" i="3"/>
  <c r="P81582" i="3"/>
  <c r="P81630" i="3"/>
  <c r="P82542" i="3"/>
  <c r="P77541" i="3"/>
  <c r="P77887" i="3"/>
  <c r="P77903" i="3"/>
  <c r="P78543" i="3"/>
  <c r="P79631" i="3"/>
  <c r="P80223" i="3"/>
  <c r="P75280" i="3"/>
  <c r="P77857" i="3"/>
  <c r="P79777" i="3"/>
  <c r="P80177" i="3"/>
  <c r="P80225" i="3"/>
  <c r="P80241" i="3"/>
  <c r="P80577" i="3"/>
  <c r="P81985" i="3"/>
  <c r="P77546" i="3"/>
  <c r="P78018" i="3"/>
  <c r="P78578" i="3"/>
  <c r="P80050" i="3"/>
  <c r="P80354" i="3"/>
  <c r="P80370" i="3"/>
  <c r="P80386" i="3"/>
  <c r="P81922" i="3"/>
  <c r="P82194" i="3"/>
  <c r="P82498" i="3"/>
  <c r="P78163" i="3"/>
  <c r="P80579" i="3"/>
  <c r="P81715" i="3"/>
  <c r="P82211" i="3"/>
  <c r="P82323" i="3"/>
  <c r="P84437" i="3"/>
  <c r="P85157" i="3"/>
  <c r="P85365" i="3"/>
  <c r="P85813" i="3"/>
  <c r="P87253" i="3"/>
  <c r="P87285" i="3"/>
  <c r="P87397" i="3"/>
  <c r="P87589" i="3"/>
  <c r="P87957" i="3"/>
  <c r="P89205" i="3"/>
  <c r="P90885" i="3"/>
  <c r="P91093" i="3"/>
  <c r="P91285" i="3"/>
  <c r="P92517" i="3"/>
  <c r="P93061" i="3"/>
  <c r="P82838" i="3"/>
  <c r="P83046" i="3"/>
  <c r="P85686" i="3"/>
  <c r="P85702" i="3"/>
  <c r="P85846" i="3"/>
  <c r="P86166" i="3"/>
  <c r="P86502" i="3"/>
  <c r="P86534" i="3"/>
  <c r="P86790" i="3"/>
  <c r="P86854" i="3"/>
  <c r="P87254" i="3"/>
  <c r="P87398" i="3"/>
  <c r="P87654" i="3"/>
  <c r="P87862" i="3"/>
  <c r="P87894" i="3"/>
  <c r="P89254" i="3"/>
  <c r="P89942" i="3"/>
  <c r="P90822" i="3"/>
  <c r="P91910" i="3"/>
  <c r="P92662" i="3"/>
  <c r="P92774" i="3"/>
  <c r="P84039" i="3"/>
  <c r="P84311" i="3"/>
  <c r="P84327" i="3"/>
  <c r="P84471" i="3"/>
  <c r="P85191" i="3"/>
  <c r="P85447" i="3"/>
  <c r="P86855" i="3"/>
  <c r="P86999" i="3"/>
  <c r="P87255" i="3"/>
  <c r="P87527" i="3"/>
  <c r="P88183" i="3"/>
  <c r="P88199" i="3"/>
  <c r="P88999" i="3"/>
  <c r="P89607" i="3"/>
  <c r="P89799" i="3"/>
  <c r="P90119" i="3"/>
  <c r="P90279" i="3"/>
  <c r="P90375" i="3"/>
  <c r="P90647" i="3"/>
  <c r="P90807" i="3"/>
  <c r="P91207" i="3"/>
  <c r="P92615" i="3"/>
  <c r="P83432" i="3"/>
  <c r="P84488" i="3"/>
  <c r="P85384" i="3"/>
  <c r="P85400" i="3"/>
  <c r="P85848" i="3"/>
  <c r="P86648" i="3"/>
  <c r="P87160" i="3"/>
  <c r="P87704" i="3"/>
  <c r="P87720" i="3"/>
  <c r="P88136" i="3"/>
  <c r="P88728" i="3"/>
  <c r="P88824" i="3"/>
  <c r="P89336" i="3"/>
  <c r="P89400" i="3"/>
  <c r="P89512" i="3"/>
  <c r="P89576" i="3"/>
  <c r="P89608" i="3"/>
  <c r="P89736" i="3"/>
  <c r="P90216" i="3"/>
  <c r="P90984" i="3"/>
  <c r="P92072" i="3"/>
  <c r="P92312" i="3"/>
  <c r="P92424" i="3"/>
  <c r="P83497" i="3"/>
  <c r="P86873" i="3"/>
  <c r="P88521" i="3"/>
  <c r="P88873" i="3"/>
  <c r="P89225" i="3"/>
  <c r="P89673" i="3"/>
  <c r="P89977" i="3"/>
  <c r="P90185" i="3"/>
  <c r="P90217" i="3"/>
  <c r="P90409" i="3"/>
  <c r="P91625" i="3"/>
  <c r="P92137" i="3"/>
  <c r="P84410" i="3"/>
  <c r="P85066" i="3"/>
  <c r="P85370" i="3"/>
  <c r="P85690" i="3"/>
  <c r="P86346" i="3"/>
  <c r="P86426" i="3"/>
  <c r="P86746" i="3"/>
  <c r="P87338" i="3"/>
  <c r="P87370" i="3"/>
  <c r="P88522" i="3"/>
  <c r="P88874" i="3"/>
  <c r="P89258" i="3"/>
  <c r="P90074" i="3"/>
  <c r="P90362" i="3"/>
  <c r="P90634" i="3"/>
  <c r="P91962" i="3"/>
  <c r="P92346" i="3"/>
  <c r="P92554" i="3"/>
  <c r="P93002" i="3"/>
  <c r="P82779" i="3"/>
  <c r="P83211" i="3"/>
  <c r="P83419" i="3"/>
  <c r="P83435" i="3"/>
  <c r="P83643" i="3"/>
  <c r="P84235" i="3"/>
  <c r="P85275" i="3"/>
  <c r="P85451" i="3"/>
  <c r="P85499" i="3"/>
  <c r="P86235" i="3"/>
  <c r="P86603" i="3"/>
  <c r="P87483" i="3"/>
  <c r="P87611" i="3"/>
  <c r="P87755" i="3"/>
  <c r="P88267" i="3"/>
  <c r="P88731" i="3"/>
  <c r="P88859" i="3"/>
  <c r="P89931" i="3"/>
  <c r="P90219" i="3"/>
  <c r="P90283" i="3"/>
  <c r="P90667" i="3"/>
  <c r="P92283" i="3"/>
  <c r="P93115" i="3"/>
  <c r="P83788" i="3"/>
  <c r="P84924" i="3"/>
  <c r="P84940" i="3"/>
  <c r="P85180" i="3"/>
  <c r="P85340" i="3"/>
  <c r="P85372" i="3"/>
  <c r="P85612" i="3"/>
  <c r="P86300" i="3"/>
  <c r="P87916" i="3"/>
  <c r="P88108" i="3"/>
  <c r="P88732" i="3"/>
  <c r="P89020" i="3"/>
  <c r="P89324" i="3"/>
  <c r="P89756" i="3"/>
  <c r="P90524" i="3"/>
  <c r="P90924" i="3"/>
  <c r="P90988" i="3"/>
  <c r="P91116" i="3"/>
  <c r="P91660" i="3"/>
  <c r="P91756" i="3"/>
  <c r="P82464" i="3"/>
  <c r="P83133" i="3"/>
  <c r="P84221" i="3"/>
  <c r="P85261" i="3"/>
  <c r="P85789" i="3"/>
  <c r="P85821" i="3"/>
  <c r="P85933" i="3"/>
  <c r="P86221" i="3"/>
  <c r="P86653" i="3"/>
  <c r="P86829" i="3"/>
  <c r="P87837" i="3"/>
  <c r="P88125" i="3"/>
  <c r="P88349" i="3"/>
  <c r="P88445" i="3"/>
  <c r="P89501" i="3"/>
  <c r="P90125" i="3"/>
  <c r="P90829" i="3"/>
  <c r="P92493" i="3"/>
  <c r="P92973" i="3"/>
  <c r="P83262" i="3"/>
  <c r="P83742" i="3"/>
  <c r="P84382" i="3"/>
  <c r="P84590" i="3"/>
  <c r="P84814" i="3"/>
  <c r="P84878" i="3"/>
  <c r="P85326" i="3"/>
  <c r="P86014" i="3"/>
  <c r="P86046" i="3"/>
  <c r="P86430" i="3"/>
  <c r="P86606" i="3"/>
  <c r="P88110" i="3"/>
  <c r="P88334" i="3"/>
  <c r="P88686" i="3"/>
  <c r="P89550" i="3"/>
  <c r="P89614" i="3"/>
  <c r="P89998" i="3"/>
  <c r="P90126" i="3"/>
  <c r="P90270" i="3"/>
  <c r="P90782" i="3"/>
  <c r="P90958" i="3"/>
  <c r="P91326" i="3"/>
  <c r="P91470" i="3"/>
  <c r="P92638" i="3"/>
  <c r="P79680" i="3"/>
  <c r="P83743" i="3"/>
  <c r="P84191" i="3"/>
  <c r="P84319" i="3"/>
  <c r="P84447" i="3"/>
  <c r="P84959" i="3"/>
  <c r="P86127" i="3"/>
  <c r="P86751" i="3"/>
  <c r="P87071" i="3"/>
  <c r="P87119" i="3"/>
  <c r="P87519" i="3"/>
  <c r="P87679" i="3"/>
  <c r="P88431" i="3"/>
  <c r="P88607" i="3"/>
  <c r="P88783" i="3"/>
  <c r="P89023" i="3"/>
  <c r="P89311" i="3"/>
  <c r="P89615" i="3"/>
  <c r="P90287" i="3"/>
  <c r="P90351" i="3"/>
  <c r="P90447" i="3"/>
  <c r="P90799" i="3"/>
  <c r="P90959" i="3"/>
  <c r="P90991" i="3"/>
  <c r="P91535" i="3"/>
  <c r="P92127" i="3"/>
  <c r="P92943" i="3"/>
  <c r="P82679" i="3"/>
  <c r="P83328" i="3"/>
  <c r="P84112" i="3"/>
  <c r="P86032" i="3"/>
  <c r="P87248" i="3"/>
  <c r="P87360" i="3"/>
  <c r="P88336" i="3"/>
  <c r="P88704" i="3"/>
  <c r="P89552" i="3"/>
  <c r="P89808" i="3"/>
  <c r="P91168" i="3"/>
  <c r="P91280" i="3"/>
  <c r="P91744" i="3"/>
  <c r="P92672" i="3"/>
  <c r="P83489" i="3"/>
  <c r="P84081" i="3"/>
  <c r="P84737" i="3"/>
  <c r="P85153" i="3"/>
  <c r="P86289" i="3"/>
  <c r="P86689" i="3"/>
  <c r="P87265" i="3"/>
  <c r="P88449" i="3"/>
  <c r="P88769" i="3"/>
  <c r="P89537" i="3"/>
  <c r="P90049" i="3"/>
  <c r="P90065" i="3"/>
  <c r="P90129" i="3"/>
  <c r="P90145" i="3"/>
  <c r="P90625" i="3"/>
  <c r="P92433" i="3"/>
  <c r="P82653" i="3"/>
  <c r="P83714" i="3"/>
  <c r="P83778" i="3"/>
  <c r="P84274" i="3"/>
  <c r="P84466" i="3"/>
  <c r="P84498" i="3"/>
  <c r="P84866" i="3"/>
  <c r="P85634" i="3"/>
  <c r="P85682" i="3"/>
  <c r="P85778" i="3"/>
  <c r="P86386" i="3"/>
  <c r="P87650" i="3"/>
  <c r="P88162" i="3"/>
  <c r="P88338" i="3"/>
  <c r="P88690" i="3"/>
  <c r="P88770" i="3"/>
  <c r="P89026" i="3"/>
  <c r="P89106" i="3"/>
  <c r="P89154" i="3"/>
  <c r="P89282" i="3"/>
  <c r="P89362" i="3"/>
  <c r="P89506" i="3"/>
  <c r="P90114" i="3"/>
  <c r="P91090" i="3"/>
  <c r="P91282" i="3"/>
  <c r="P91506" i="3"/>
  <c r="P92226" i="3"/>
  <c r="P92882" i="3"/>
  <c r="P83107" i="3"/>
  <c r="P83491" i="3"/>
  <c r="P83555" i="3"/>
  <c r="P84083" i="3"/>
  <c r="P84195" i="3"/>
  <c r="P84259" i="3"/>
  <c r="P84947" i="3"/>
  <c r="P85059" i="3"/>
  <c r="P85475" i="3"/>
  <c r="P85731" i="3"/>
  <c r="P85811" i="3"/>
  <c r="P86723" i="3"/>
  <c r="P86787" i="3"/>
  <c r="P86883" i="3"/>
  <c r="P86931" i="3"/>
  <c r="P87043" i="3"/>
  <c r="P88051" i="3"/>
  <c r="P88083" i="3"/>
  <c r="P89539" i="3"/>
  <c r="P89843" i="3"/>
  <c r="P90099" i="3"/>
  <c r="P90163" i="3"/>
  <c r="P90611" i="3"/>
  <c r="P90963" i="3"/>
  <c r="P91427" i="3"/>
  <c r="P91971" i="3"/>
  <c r="P92147" i="3"/>
  <c r="P80272" i="3"/>
  <c r="P82576" i="3"/>
  <c r="P83508" i="3"/>
  <c r="P97487" i="3"/>
  <c r="P97471" i="3"/>
  <c r="P97455" i="3"/>
  <c r="P97439" i="3"/>
  <c r="P97423" i="3"/>
  <c r="P97407" i="3"/>
  <c r="P97391" i="3"/>
  <c r="P97375" i="3"/>
  <c r="P97359" i="3"/>
  <c r="P97343" i="3"/>
  <c r="P97327" i="3"/>
  <c r="P97311" i="3"/>
  <c r="P97295" i="3"/>
  <c r="P97279" i="3"/>
  <c r="P97263" i="3"/>
  <c r="P97247" i="3"/>
  <c r="P97231" i="3"/>
  <c r="P97215" i="3"/>
  <c r="P97199" i="3"/>
  <c r="P97183" i="3"/>
  <c r="P97167" i="3"/>
  <c r="P97151" i="3"/>
  <c r="P97135" i="3"/>
  <c r="P97119" i="3"/>
  <c r="P97103" i="3"/>
  <c r="P97087" i="3"/>
  <c r="P97071" i="3"/>
  <c r="P97055" i="3"/>
  <c r="P97039" i="3"/>
  <c r="P97023" i="3"/>
  <c r="P97007" i="3"/>
  <c r="P96991" i="3"/>
  <c r="P96975" i="3"/>
  <c r="P96959" i="3"/>
  <c r="P96943" i="3"/>
  <c r="P96927" i="3"/>
  <c r="P96911" i="3"/>
  <c r="P96895" i="3"/>
  <c r="P96879" i="3"/>
  <c r="P96863" i="3"/>
  <c r="P96847" i="3"/>
  <c r="P96831" i="3"/>
  <c r="P96815" i="3"/>
  <c r="P96799" i="3"/>
  <c r="P96783" i="3"/>
  <c r="P96767" i="3"/>
  <c r="P96751" i="3"/>
  <c r="P96735" i="3"/>
  <c r="P96719" i="3"/>
  <c r="P96703" i="3"/>
  <c r="P96687" i="3"/>
  <c r="P96671" i="3"/>
  <c r="P96655" i="3"/>
  <c r="P96639" i="3"/>
  <c r="P96623" i="3"/>
  <c r="P96607" i="3"/>
  <c r="P96591" i="3"/>
  <c r="P96575" i="3"/>
  <c r="P96559" i="3"/>
  <c r="P96543" i="3"/>
  <c r="P96527" i="3"/>
  <c r="P96511" i="3"/>
  <c r="P96495" i="3"/>
  <c r="P96479" i="3"/>
  <c r="P96463" i="3"/>
  <c r="P96447" i="3"/>
  <c r="P96431" i="3"/>
  <c r="P96415" i="3"/>
  <c r="P96399" i="3"/>
  <c r="P96383" i="3"/>
  <c r="P96367" i="3"/>
  <c r="P96351" i="3"/>
  <c r="P96335" i="3"/>
  <c r="P96319" i="3"/>
  <c r="P96303" i="3"/>
  <c r="P96287" i="3"/>
  <c r="P96271" i="3"/>
  <c r="P96255" i="3"/>
  <c r="P96239" i="3"/>
  <c r="P96223" i="3"/>
  <c r="P96207" i="3"/>
  <c r="P96191" i="3"/>
  <c r="P96175" i="3"/>
  <c r="P96159" i="3"/>
  <c r="P96143" i="3"/>
  <c r="P96127" i="3"/>
  <c r="P96111" i="3"/>
  <c r="P96095" i="3"/>
  <c r="P96079" i="3"/>
  <c r="P96063" i="3"/>
  <c r="P96047" i="3"/>
  <c r="P96031" i="3"/>
  <c r="P96015" i="3"/>
  <c r="P95999" i="3"/>
  <c r="P95983" i="3"/>
  <c r="P95967" i="3"/>
  <c r="P95951" i="3"/>
  <c r="P95935" i="3"/>
  <c r="P95919" i="3"/>
  <c r="P95903" i="3"/>
  <c r="P95887" i="3"/>
  <c r="P95871" i="3"/>
  <c r="P95855" i="3"/>
  <c r="P95839" i="3"/>
  <c r="P95823" i="3"/>
  <c r="P95807" i="3"/>
  <c r="P95791" i="3"/>
  <c r="P95775" i="3"/>
  <c r="P95759" i="3"/>
  <c r="P95743" i="3"/>
  <c r="P95727" i="3"/>
  <c r="P95711" i="3"/>
  <c r="P95695" i="3"/>
  <c r="P95679" i="3"/>
  <c r="P95663" i="3"/>
  <c r="P95647" i="3"/>
  <c r="P95631" i="3"/>
  <c r="P95615" i="3"/>
  <c r="P95599" i="3"/>
  <c r="P95583" i="3"/>
  <c r="P95567" i="3"/>
  <c r="P95551" i="3"/>
  <c r="P95535" i="3"/>
  <c r="P95519" i="3"/>
  <c r="P95503" i="3"/>
  <c r="P95487" i="3"/>
  <c r="P95471" i="3"/>
  <c r="P95455" i="3"/>
  <c r="P95439" i="3"/>
  <c r="P95423" i="3"/>
  <c r="P95407" i="3"/>
  <c r="P95391" i="3"/>
  <c r="P95375" i="3"/>
  <c r="P95359" i="3"/>
  <c r="P95343" i="3"/>
  <c r="P95327" i="3"/>
  <c r="P95311" i="3"/>
  <c r="P95295" i="3"/>
  <c r="P95279" i="3"/>
  <c r="P95263" i="3"/>
  <c r="P95247" i="3"/>
  <c r="P95231" i="3"/>
  <c r="P95215" i="3"/>
  <c r="P95199" i="3"/>
  <c r="P95183" i="3"/>
  <c r="P95167" i="3"/>
  <c r="P95151" i="3"/>
  <c r="P95135" i="3"/>
  <c r="P95119" i="3"/>
  <c r="P95103" i="3"/>
  <c r="P95087" i="3"/>
  <c r="P95071" i="3"/>
  <c r="P95055" i="3"/>
  <c r="P95039" i="3"/>
  <c r="P95023" i="3"/>
  <c r="P95007" i="3"/>
  <c r="P94991" i="3"/>
  <c r="P94975" i="3"/>
  <c r="P94959" i="3"/>
  <c r="P94943" i="3"/>
  <c r="P94927" i="3"/>
  <c r="P94911" i="3"/>
  <c r="P94895" i="3"/>
  <c r="P94879" i="3"/>
  <c r="P94863" i="3"/>
  <c r="P94847" i="3"/>
  <c r="P94831" i="3"/>
  <c r="P94815" i="3"/>
  <c r="P94799" i="3"/>
  <c r="P94783" i="3"/>
  <c r="P94767" i="3"/>
  <c r="P94751" i="3"/>
  <c r="P94735" i="3"/>
  <c r="P94719" i="3"/>
  <c r="P94703" i="3"/>
  <c r="P94687" i="3"/>
  <c r="P94671" i="3"/>
  <c r="P94655" i="3"/>
  <c r="P94639" i="3"/>
  <c r="P94623" i="3"/>
  <c r="P94607" i="3"/>
  <c r="P94591" i="3"/>
  <c r="P94575" i="3"/>
  <c r="P94559" i="3"/>
  <c r="P94543" i="3"/>
  <c r="P94527" i="3"/>
  <c r="P94511" i="3"/>
  <c r="P94495" i="3"/>
  <c r="P94479" i="3"/>
  <c r="P94463" i="3"/>
  <c r="P94447" i="3"/>
  <c r="P94431" i="3"/>
  <c r="P94415" i="3"/>
  <c r="P94399" i="3"/>
  <c r="P94383" i="3"/>
  <c r="P94367" i="3"/>
  <c r="P94351" i="3"/>
  <c r="P94335" i="3"/>
  <c r="P94319" i="3"/>
  <c r="P94303" i="3"/>
  <c r="P94287" i="3"/>
  <c r="P94271" i="3"/>
  <c r="P94255" i="3"/>
  <c r="P94239" i="3"/>
  <c r="P94223" i="3"/>
  <c r="P94207" i="3"/>
  <c r="P94191" i="3"/>
  <c r="P94175" i="3"/>
  <c r="P94159" i="3"/>
  <c r="P94143" i="3"/>
  <c r="P94127" i="3"/>
  <c r="P94111" i="3"/>
  <c r="P94095" i="3"/>
  <c r="P94079" i="3"/>
  <c r="P94063" i="3"/>
  <c r="P94047" i="3"/>
  <c r="P94031" i="3"/>
  <c r="P94015" i="3"/>
  <c r="P93999" i="3"/>
  <c r="P93983" i="3"/>
  <c r="P93967" i="3"/>
  <c r="P93951" i="3"/>
  <c r="P93935" i="3"/>
  <c r="P93919" i="3"/>
  <c r="P93903" i="3"/>
  <c r="P93887" i="3"/>
  <c r="P93871" i="3"/>
  <c r="P93855" i="3"/>
  <c r="P93839" i="3"/>
  <c r="P93823" i="3"/>
  <c r="P93807" i="3"/>
  <c r="P93791" i="3"/>
  <c r="P93775" i="3"/>
  <c r="P93759" i="3"/>
  <c r="P93743" i="3"/>
  <c r="P93727" i="3"/>
  <c r="P93711" i="3"/>
  <c r="P93695" i="3"/>
  <c r="P93679" i="3"/>
  <c r="P93663" i="3"/>
  <c r="P93647" i="3"/>
  <c r="P93631" i="3"/>
  <c r="P93615" i="3"/>
  <c r="P93599" i="3"/>
  <c r="P93583" i="3"/>
  <c r="P93567" i="3"/>
  <c r="P93551" i="3"/>
  <c r="P93535" i="3"/>
  <c r="P93519" i="3"/>
  <c r="P93503" i="3"/>
  <c r="P93487" i="3"/>
  <c r="P93471" i="3"/>
  <c r="P93455" i="3"/>
  <c r="P93439" i="3"/>
  <c r="P93423" i="3"/>
  <c r="P93407" i="3"/>
  <c r="P93391" i="3"/>
  <c r="P93359" i="3"/>
  <c r="P93343" i="3"/>
  <c r="P93327" i="3"/>
  <c r="P93311" i="3"/>
  <c r="P93295" i="3"/>
  <c r="P93279" i="3"/>
  <c r="P93263" i="3"/>
  <c r="P93247" i="3"/>
  <c r="P93231" i="3"/>
  <c r="P93211" i="3"/>
  <c r="P93189" i="3"/>
  <c r="P93156" i="3"/>
  <c r="P93110" i="3"/>
  <c r="P93060" i="3"/>
  <c r="P93011" i="3"/>
  <c r="P92947" i="3"/>
  <c r="P92883" i="3"/>
  <c r="P92772" i="3"/>
  <c r="P92644" i="3"/>
  <c r="P92468" i="3"/>
  <c r="P92212" i="3"/>
  <c r="P91700" i="3"/>
  <c r="P91444" i="3"/>
  <c r="P91188" i="3"/>
  <c r="P90932" i="3"/>
  <c r="P90676" i="3"/>
  <c r="P90420" i="3"/>
  <c r="P90164" i="3"/>
  <c r="P89908" i="3"/>
  <c r="P89652" i="3"/>
  <c r="P89396" i="3"/>
  <c r="P89140" i="3"/>
  <c r="P88884" i="3"/>
  <c r="P88628" i="3"/>
  <c r="P88372" i="3"/>
  <c r="P88116" i="3"/>
  <c r="P87604" i="3"/>
  <c r="P87348" i="3"/>
  <c r="P87092" i="3"/>
  <c r="P86836" i="3"/>
  <c r="P86580" i="3"/>
  <c r="P85812" i="3"/>
  <c r="P85556" i="3"/>
  <c r="P85300" i="3"/>
  <c r="P85044" i="3"/>
  <c r="P84788" i="3"/>
  <c r="P12728" i="3"/>
  <c r="P12856" i="3"/>
  <c r="P13384" i="3"/>
  <c r="P12593" i="3"/>
  <c r="P12667" i="3"/>
  <c r="P12859" i="3"/>
  <c r="P12844" i="3"/>
  <c r="P13692" i="3"/>
  <c r="P12685" i="3"/>
  <c r="P12687" i="3"/>
  <c r="P13391" i="3"/>
  <c r="P13328" i="3"/>
  <c r="P12609" i="3"/>
  <c r="P12643" i="3"/>
  <c r="P12739" i="3"/>
  <c r="P13204" i="3"/>
  <c r="P13701" i="3"/>
  <c r="P12416" i="3"/>
  <c r="P12543" i="3"/>
  <c r="P12614" i="3"/>
  <c r="P14445" i="3"/>
  <c r="P14941" i="3"/>
  <c r="P14180" i="3"/>
  <c r="P14916" i="3"/>
  <c r="P13973" i="3"/>
  <c r="P13430" i="3"/>
  <c r="P12950" i="3"/>
  <c r="P15416" i="3"/>
  <c r="P15624" i="3"/>
  <c r="P16073" i="3"/>
  <c r="P15146" i="3"/>
  <c r="P15730" i="3"/>
  <c r="P15557" i="3"/>
  <c r="P16085" i="3"/>
  <c r="P16972" i="3"/>
  <c r="P17549" i="3"/>
  <c r="P17518" i="3"/>
  <c r="P16383" i="3"/>
  <c r="P17407" i="3"/>
  <c r="P17154" i="3"/>
  <c r="P17443" i="3"/>
  <c r="P17396" i="3"/>
  <c r="P16725" i="3"/>
  <c r="P17189" i="3"/>
  <c r="P17413" i="3"/>
  <c r="P17661" i="3"/>
  <c r="P18509" i="3"/>
  <c r="P16714" i="3"/>
  <c r="P16842" i="3"/>
  <c r="P18318" i="3"/>
  <c r="P18191" i="3"/>
  <c r="P17546" i="3"/>
  <c r="P17712" i="3"/>
  <c r="P18529" i="3"/>
  <c r="P17586" i="3"/>
  <c r="P18258" i="3"/>
  <c r="P17923" i="3"/>
  <c r="P18259" i="3"/>
  <c r="P16506" i="3"/>
  <c r="P18404" i="3"/>
  <c r="P17621" i="3"/>
  <c r="P17894" i="3"/>
  <c r="P18358" i="3"/>
  <c r="P18374" i="3"/>
  <c r="P17623" i="3"/>
  <c r="P18551" i="3"/>
  <c r="P17768" i="3"/>
  <c r="P18488" i="3"/>
  <c r="P18522" i="3"/>
  <c r="P18124" i="3"/>
  <c r="P18572" i="3"/>
  <c r="P18636" i="3"/>
  <c r="P19308" i="3"/>
  <c r="P18171" i="3"/>
  <c r="P18941" i="3"/>
  <c r="P19357" i="3"/>
  <c r="P19565" i="3"/>
  <c r="P19581" i="3"/>
  <c r="P19038" i="3"/>
  <c r="P19150" i="3"/>
  <c r="P18943" i="3"/>
  <c r="P19695" i="3"/>
  <c r="P19807" i="3"/>
  <c r="P18915" i="3"/>
  <c r="P19395" i="3"/>
  <c r="P19284" i="3"/>
  <c r="P19924" i="3"/>
  <c r="P19061" i="3"/>
  <c r="P19605" i="3"/>
  <c r="P19446" i="3"/>
  <c r="P19479" i="3"/>
  <c r="P19735" i="3"/>
  <c r="P19927" i="3"/>
  <c r="P18347" i="3"/>
  <c r="P19768" i="3"/>
  <c r="P19976" i="3"/>
  <c r="P19961" i="3"/>
  <c r="P18745" i="3"/>
  <c r="P18939" i="3"/>
  <c r="P19531" i="3"/>
  <c r="P20414" i="3"/>
  <c r="P20718" i="3"/>
  <c r="P20368" i="3"/>
  <c r="P20321" i="3"/>
  <c r="P20337" i="3"/>
  <c r="P20577" i="3"/>
  <c r="P20307" i="3"/>
  <c r="P20339" i="3"/>
  <c r="P20803" i="3"/>
  <c r="P20963" i="3"/>
  <c r="P21141" i="3"/>
  <c r="P20375" i="3"/>
  <c r="P20583" i="3"/>
  <c r="P21095" i="3"/>
  <c r="P21000" i="3"/>
  <c r="P21080" i="3"/>
  <c r="P20665" i="3"/>
  <c r="P21241" i="3"/>
  <c r="P20057" i="3"/>
  <c r="P19642" i="3"/>
  <c r="P19010" i="3"/>
  <c r="P20477" i="3"/>
  <c r="P21433" i="3"/>
  <c r="P21465" i="3"/>
  <c r="P22217" i="3"/>
  <c r="P22329" i="3"/>
  <c r="P23033" i="3"/>
  <c r="P23721" i="3"/>
  <c r="P21272" i="3"/>
  <c r="P21706" i="3"/>
  <c r="P21962" i="3"/>
  <c r="P22074" i="3"/>
  <c r="P22234" i="3"/>
  <c r="P22538" i="3"/>
  <c r="P23130" i="3"/>
  <c r="P23722" i="3"/>
  <c r="P23850" i="3"/>
  <c r="P22283" i="3"/>
  <c r="P22603" i="3"/>
  <c r="P22795" i="3"/>
  <c r="P22923" i="3"/>
  <c r="P22955" i="3"/>
  <c r="P23147" i="3"/>
  <c r="P23355" i="3"/>
  <c r="P21516" i="3"/>
  <c r="P21644" i="3"/>
  <c r="P21964" i="3"/>
  <c r="P22188" i="3"/>
  <c r="P22428" i="3"/>
  <c r="P22892" i="3"/>
  <c r="P23948" i="3"/>
  <c r="P22109" i="3"/>
  <c r="P22893" i="3"/>
  <c r="P22909" i="3"/>
  <c r="P23149" i="3"/>
  <c r="P23629" i="3"/>
  <c r="P23933" i="3"/>
  <c r="P21258" i="3"/>
  <c r="P21277" i="3"/>
  <c r="P22174" i="3"/>
  <c r="P22398" i="3"/>
  <c r="P22414" i="3"/>
  <c r="P22766" i="3"/>
  <c r="P23054" i="3"/>
  <c r="P23326" i="3"/>
  <c r="P23486" i="3"/>
  <c r="P21679" i="3"/>
  <c r="P22447" i="3"/>
  <c r="P22479" i="3"/>
  <c r="P23247" i="3"/>
  <c r="P22240" i="3"/>
  <c r="P23200" i="3"/>
  <c r="P23552" i="3"/>
  <c r="P23680" i="3"/>
  <c r="P22417" i="3"/>
  <c r="P22130" i="3"/>
  <c r="P22258" i="3"/>
  <c r="P22274" i="3"/>
  <c r="P22530" i="3"/>
  <c r="P22978" i="3"/>
  <c r="P23794" i="3"/>
  <c r="P21363" i="3"/>
  <c r="P21683" i="3"/>
  <c r="P21715" i="3"/>
  <c r="P22019" i="3"/>
  <c r="P22435" i="3"/>
  <c r="P23219" i="3"/>
  <c r="P23459" i="3"/>
  <c r="P21266" i="3"/>
  <c r="P22356" i="3"/>
  <c r="P22388" i="3"/>
  <c r="P22820" i="3"/>
  <c r="P22916" i="3"/>
  <c r="P21445" i="3"/>
  <c r="P21909" i="3"/>
  <c r="P22341" i="3"/>
  <c r="P22405" i="3"/>
  <c r="P22549" i="3"/>
  <c r="P23269" i="3"/>
  <c r="P23509" i="3"/>
  <c r="P23541" i="3"/>
  <c r="P23861" i="3"/>
  <c r="P21446" i="3"/>
  <c r="P21766" i="3"/>
  <c r="P22326" i="3"/>
  <c r="P22502" i="3"/>
  <c r="P22598" i="3"/>
  <c r="P22806" i="3"/>
  <c r="P23334" i="3"/>
  <c r="P23542" i="3"/>
  <c r="P23622" i="3"/>
  <c r="P21655" i="3"/>
  <c r="P23143" i="3"/>
  <c r="P21496" i="3"/>
  <c r="P21544" i="3"/>
  <c r="P21912" i="3"/>
  <c r="P22072" i="3"/>
  <c r="P22648" i="3"/>
  <c r="P22712" i="3"/>
  <c r="P23016" i="3"/>
  <c r="P23384" i="3"/>
  <c r="P24503" i="3"/>
  <c r="P24839" i="3"/>
  <c r="P25271" i="3"/>
  <c r="P26503" i="3"/>
  <c r="P24376" i="3"/>
  <c r="P24440" i="3"/>
  <c r="P24504" i="3"/>
  <c r="P24744" i="3"/>
  <c r="P24968" i="3"/>
  <c r="P24169" i="3"/>
  <c r="P24409" i="3"/>
  <c r="P24793" i="3"/>
  <c r="P25433" i="3"/>
  <c r="P25577" i="3"/>
  <c r="P26041" i="3"/>
  <c r="P26105" i="3"/>
  <c r="P26569" i="3"/>
  <c r="P24122" i="3"/>
  <c r="P24170" i="3"/>
  <c r="P24602" i="3"/>
  <c r="P24954" i="3"/>
  <c r="P25802" i="3"/>
  <c r="P26250" i="3"/>
  <c r="P24843" i="3"/>
  <c r="P25035" i="3"/>
  <c r="P25371" i="3"/>
  <c r="P26203" i="3"/>
  <c r="P24108" i="3"/>
  <c r="P24876" i="3"/>
  <c r="P25100" i="3"/>
  <c r="P25324" i="3"/>
  <c r="P24029" i="3"/>
  <c r="P24237" i="3"/>
  <c r="P24701" i="3"/>
  <c r="P24829" i="3"/>
  <c r="P24861" i="3"/>
  <c r="P26461" i="3"/>
  <c r="P24606" i="3"/>
  <c r="P25230" i="3"/>
  <c r="P26094" i="3"/>
  <c r="P24207" i="3"/>
  <c r="P25023" i="3"/>
  <c r="P25407" i="3"/>
  <c r="P25967" i="3"/>
  <c r="P24368" i="3"/>
  <c r="P24784" i="3"/>
  <c r="P25040" i="3"/>
  <c r="P24161" i="3"/>
  <c r="P24449" i="3"/>
  <c r="P25745" i="3"/>
  <c r="P25921" i="3"/>
  <c r="P26369" i="3"/>
  <c r="P24018" i="3"/>
  <c r="P24034" i="3"/>
  <c r="P25442" i="3"/>
  <c r="P25842" i="3"/>
  <c r="P26466" i="3"/>
  <c r="P24131" i="3"/>
  <c r="P24515" i="3"/>
  <c r="P25059" i="3"/>
  <c r="P24116" i="3"/>
  <c r="P26580" i="3"/>
  <c r="P24821" i="3"/>
  <c r="P25349" i="3"/>
  <c r="P26197" i="3"/>
  <c r="P23974" i="3"/>
  <c r="P24326" i="3"/>
  <c r="P26182" i="3"/>
  <c r="P28892" i="3"/>
  <c r="P29116" i="3"/>
  <c r="P26893" i="3"/>
  <c r="P27037" i="3"/>
  <c r="P27261" i="3"/>
  <c r="P27965" i="3"/>
  <c r="P27518" i="3"/>
  <c r="P27630" i="3"/>
  <c r="P27886" i="3"/>
  <c r="P27902" i="3"/>
  <c r="P28510" i="3"/>
  <c r="P29230" i="3"/>
  <c r="P28127" i="3"/>
  <c r="P28431" i="3"/>
  <c r="P28831" i="3"/>
  <c r="P28975" i="3"/>
  <c r="P27248" i="3"/>
  <c r="P27504" i="3"/>
  <c r="P27952" i="3"/>
  <c r="P27137" i="3"/>
  <c r="P27153" i="3"/>
  <c r="P27729" i="3"/>
  <c r="P27841" i="3"/>
  <c r="P27889" i="3"/>
  <c r="P27010" i="3"/>
  <c r="P27491" i="3"/>
  <c r="P29235" i="3"/>
  <c r="P27092" i="3"/>
  <c r="P28276" i="3"/>
  <c r="P26981" i="3"/>
  <c r="P26997" i="3"/>
  <c r="P27669" i="3"/>
  <c r="P27781" i="3"/>
  <c r="P29221" i="3"/>
  <c r="P29285" i="3"/>
  <c r="P26644" i="3"/>
  <c r="P26662" i="3"/>
  <c r="P28934" i="3"/>
  <c r="P29079" i="3"/>
  <c r="P26664" i="3"/>
  <c r="P26968" i="3"/>
  <c r="P27368" i="3"/>
  <c r="P26713" i="3"/>
  <c r="P26825" i="3"/>
  <c r="P27961" i="3"/>
  <c r="P28601" i="3"/>
  <c r="P30447" i="3"/>
  <c r="P30719" i="3"/>
  <c r="P31680" i="3"/>
  <c r="P26970" i="3"/>
  <c r="P27258" i="3"/>
  <c r="P30501" i="3"/>
  <c r="P31222" i="3"/>
  <c r="P31512" i="3"/>
  <c r="P27874" i="3"/>
  <c r="P30746" i="3"/>
  <c r="P29382" i="3"/>
  <c r="P30347" i="3"/>
  <c r="P31691" i="3"/>
  <c r="P27522" i="3"/>
  <c r="P32846" i="3"/>
  <c r="P32926" i="3"/>
  <c r="P32990" i="3"/>
  <c r="P33905" i="3"/>
  <c r="P33842" i="3"/>
  <c r="P33874" i="3"/>
  <c r="P34178" i="3"/>
  <c r="P33139" i="3"/>
  <c r="P33894" i="3"/>
  <c r="P32151" i="3"/>
  <c r="P32391" i="3"/>
  <c r="P32423" i="3"/>
  <c r="P33463" i="3"/>
  <c r="P33959" i="3"/>
  <c r="P33768" i="3"/>
  <c r="P34024" i="3"/>
  <c r="P34136" i="3"/>
  <c r="P32169" i="3"/>
  <c r="P32521" i="3"/>
  <c r="P33866" i="3"/>
  <c r="P33099" i="3"/>
  <c r="P33131" i="3"/>
  <c r="P35367" i="3"/>
  <c r="P35783" i="3"/>
  <c r="P36551" i="3"/>
  <c r="P36759" i="3"/>
  <c r="P36791" i="3"/>
  <c r="P37159" i="3"/>
  <c r="P34664" i="3"/>
  <c r="P34680" i="3"/>
  <c r="P34327" i="3"/>
  <c r="P34441" i="3"/>
  <c r="P34681" i="3"/>
  <c r="P35865" i="3"/>
  <c r="P34650" i="3"/>
  <c r="P34762" i="3"/>
  <c r="P34906" i="3"/>
  <c r="P35210" i="3"/>
  <c r="P36522" i="3"/>
  <c r="P34811" i="3"/>
  <c r="P35195" i="3"/>
  <c r="P36219" i="3"/>
  <c r="P35100" i="3"/>
  <c r="P35852" i="3"/>
  <c r="P36364" i="3"/>
  <c r="P36396" i="3"/>
  <c r="P36492" i="3"/>
  <c r="P36221" i="3"/>
  <c r="P36893" i="3"/>
  <c r="P36318" i="3"/>
  <c r="P36526" i="3"/>
  <c r="P37006" i="3"/>
  <c r="P35167" i="3"/>
  <c r="P35504" i="3"/>
  <c r="P36640" i="3"/>
  <c r="P37120" i="3"/>
  <c r="P34977" i="3"/>
  <c r="P34514" i="3"/>
  <c r="P34722" i="3"/>
  <c r="P37042" i="3"/>
  <c r="P34707" i="3"/>
  <c r="P35667" i="3"/>
  <c r="P36803" i="3"/>
  <c r="P34580" i="3"/>
  <c r="P36004" i="3"/>
  <c r="P37044" i="3"/>
  <c r="P37524" i="3"/>
  <c r="P37556" i="3"/>
  <c r="P37636" i="3"/>
  <c r="P38164" i="3"/>
  <c r="P38420" i="3"/>
  <c r="P39124" i="3"/>
  <c r="P39220" i="3"/>
  <c r="P39380" i="3"/>
  <c r="P39636" i="3"/>
  <c r="P39812" i="3"/>
  <c r="P40068" i="3"/>
  <c r="P40180" i="3"/>
  <c r="P40292" i="3"/>
  <c r="P40596" i="3"/>
  <c r="P41524" i="3"/>
  <c r="P41780" i="3"/>
  <c r="P41876" i="3"/>
  <c r="P41940" i="3"/>
  <c r="P41972" i="3"/>
  <c r="P42052" i="3"/>
  <c r="P42292" i="3"/>
  <c r="P42388" i="3"/>
  <c r="P38805" i="3"/>
  <c r="P39285" i="3"/>
  <c r="P39845" i="3"/>
  <c r="P39861" i="3"/>
  <c r="P40005" i="3"/>
  <c r="P40181" i="3"/>
  <c r="P40549" i="3"/>
  <c r="P41093" i="3"/>
  <c r="P42005" i="3"/>
  <c r="P42325" i="3"/>
  <c r="P37430" i="3"/>
  <c r="P39190" i="3"/>
  <c r="P39990" i="3"/>
  <c r="P40246" i="3"/>
  <c r="P40358" i="3"/>
  <c r="P40406" i="3"/>
  <c r="P40470" i="3"/>
  <c r="P40486" i="3"/>
  <c r="P40550" i="3"/>
  <c r="P41158" i="3"/>
  <c r="P41750" i="3"/>
  <c r="P42278" i="3"/>
  <c r="P38455" i="3"/>
  <c r="P39127" i="3"/>
  <c r="P40151" i="3"/>
  <c r="P40327" i="3"/>
  <c r="P40503" i="3"/>
  <c r="P41319" i="3"/>
  <c r="P38152" i="3"/>
  <c r="P39096" i="3"/>
  <c r="P39192" i="3"/>
  <c r="P39544" i="3"/>
  <c r="P39592" i="3"/>
  <c r="P39768" i="3"/>
  <c r="P39800" i="3"/>
  <c r="P41592" i="3"/>
  <c r="P42008" i="3"/>
  <c r="P38585" i="3"/>
  <c r="P38713" i="3"/>
  <c r="P38873" i="3"/>
  <c r="P37194" i="3"/>
  <c r="P38042" i="3"/>
  <c r="P39130" i="3"/>
  <c r="P39434" i="3"/>
  <c r="P40442" i="3"/>
  <c r="P40458" i="3"/>
  <c r="P40554" i="3"/>
  <c r="P40602" i="3"/>
  <c r="P40986" i="3"/>
  <c r="P41146" i="3"/>
  <c r="P41482" i="3"/>
  <c r="P41866" i="3"/>
  <c r="P41946" i="3"/>
  <c r="P42234" i="3"/>
  <c r="P38331" i="3"/>
  <c r="P38651" i="3"/>
  <c r="P39003" i="3"/>
  <c r="P39515" i="3"/>
  <c r="P39563" i="3"/>
  <c r="P40923" i="3"/>
  <c r="P41259" i="3"/>
  <c r="P41291" i="3"/>
  <c r="P41643" i="3"/>
  <c r="P41867" i="3"/>
  <c r="P41883" i="3"/>
  <c r="P42171" i="3"/>
  <c r="P42219" i="3"/>
  <c r="P38252" i="3"/>
  <c r="P38300" i="3"/>
  <c r="P38636" i="3"/>
  <c r="P38860" i="3"/>
  <c r="P39804" i="3"/>
  <c r="P39932" i="3"/>
  <c r="P40012" i="3"/>
  <c r="P40604" i="3"/>
  <c r="P40812" i="3"/>
  <c r="P40892" i="3"/>
  <c r="P41420" i="3"/>
  <c r="P41436" i="3"/>
  <c r="P41516" i="3"/>
  <c r="P41724" i="3"/>
  <c r="P42060" i="3"/>
  <c r="P36437" i="3"/>
  <c r="P37405" i="3"/>
  <c r="P38029" i="3"/>
  <c r="P38989" i="3"/>
  <c r="P39229" i="3"/>
  <c r="P39245" i="3"/>
  <c r="P39341" i="3"/>
  <c r="P39773" i="3"/>
  <c r="P39901" i="3"/>
  <c r="P39997" i="3"/>
  <c r="P40237" i="3"/>
  <c r="P41085" i="3"/>
  <c r="P41165" i="3"/>
  <c r="P41885" i="3"/>
  <c r="P37950" i="3"/>
  <c r="P38734" i="3"/>
  <c r="P39998" i="3"/>
  <c r="P40334" i="3"/>
  <c r="P41534" i="3"/>
  <c r="P41678" i="3"/>
  <c r="P42334" i="3"/>
  <c r="P37903" i="3"/>
  <c r="P39679" i="3"/>
  <c r="P39743" i="3"/>
  <c r="P40527" i="3"/>
  <c r="P40655" i="3"/>
  <c r="P40687" i="3"/>
  <c r="P41135" i="3"/>
  <c r="P41503" i="3"/>
  <c r="P42095" i="3"/>
  <c r="P42399" i="3"/>
  <c r="P36229" i="3"/>
  <c r="P38752" i="3"/>
  <c r="P39856" i="3"/>
  <c r="P40880" i="3"/>
  <c r="P41184" i="3"/>
  <c r="P41376" i="3"/>
  <c r="P41408" i="3"/>
  <c r="P41792" i="3"/>
  <c r="P41808" i="3"/>
  <c r="P41984" i="3"/>
  <c r="P42112" i="3"/>
  <c r="P38737" i="3"/>
  <c r="P38897" i="3"/>
  <c r="P39217" i="3"/>
  <c r="P39249" i="3"/>
  <c r="P39265" i="3"/>
  <c r="P39441" i="3"/>
  <c r="P39457" i="3"/>
  <c r="P40161" i="3"/>
  <c r="P41377" i="3"/>
  <c r="P41825" i="3"/>
  <c r="P41841" i="3"/>
  <c r="P42337" i="3"/>
  <c r="P42481" i="3"/>
  <c r="P37218" i="3"/>
  <c r="P37490" i="3"/>
  <c r="P38242" i="3"/>
  <c r="P39682" i="3"/>
  <c r="P40034" i="3"/>
  <c r="P41330" i="3"/>
  <c r="P41346" i="3"/>
  <c r="P41938" i="3"/>
  <c r="P42130" i="3"/>
  <c r="P42226" i="3"/>
  <c r="P37219" i="3"/>
  <c r="P38595" i="3"/>
  <c r="P38867" i="3"/>
  <c r="P39491" i="3"/>
  <c r="P40003" i="3"/>
  <c r="P40083" i="3"/>
  <c r="P40483" i="3"/>
  <c r="P40611" i="3"/>
  <c r="P40963" i="3"/>
  <c r="P39497" i="3"/>
  <c r="P42441" i="3"/>
  <c r="P42806" i="3"/>
  <c r="P43014" i="3"/>
  <c r="P43894" i="3"/>
  <c r="P45126" i="3"/>
  <c r="P45862" i="3"/>
  <c r="P46646" i="3"/>
  <c r="P46902" i="3"/>
  <c r="P42329" i="3"/>
  <c r="P42663" i="3"/>
  <c r="P42775" i="3"/>
  <c r="P43223" i="3"/>
  <c r="P45207" i="3"/>
  <c r="P45655" i="3"/>
  <c r="P45751" i="3"/>
  <c r="P42680" i="3"/>
  <c r="P42744" i="3"/>
  <c r="P42904" i="3"/>
  <c r="P43112" i="3"/>
  <c r="P44584" i="3"/>
  <c r="P44888" i="3"/>
  <c r="P45816" i="3"/>
  <c r="P45912" i="3"/>
  <c r="P46376" i="3"/>
  <c r="P47016" i="3"/>
  <c r="P43081" i="3"/>
  <c r="P43257" i="3"/>
  <c r="P45945" i="3"/>
  <c r="P46745" i="3"/>
  <c r="P40841" i="3"/>
  <c r="P42489" i="3"/>
  <c r="P42842" i="3"/>
  <c r="P43786" i="3"/>
  <c r="P44938" i="3"/>
  <c r="P45290" i="3"/>
  <c r="P46458" i="3"/>
  <c r="P40601" i="3"/>
  <c r="P42507" i="3"/>
  <c r="P42843" i="3"/>
  <c r="P43083" i="3"/>
  <c r="P43755" i="3"/>
  <c r="P44123" i="3"/>
  <c r="P44603" i="3"/>
  <c r="P44939" i="3"/>
  <c r="P46187" i="3"/>
  <c r="P46491" i="3"/>
  <c r="P46939" i="3"/>
  <c r="P47595" i="3"/>
  <c r="P39849" i="3"/>
  <c r="P42700" i="3"/>
  <c r="P43324" i="3"/>
  <c r="P43660" i="3"/>
  <c r="P46668" i="3"/>
  <c r="P42425" i="3"/>
  <c r="P42605" i="3"/>
  <c r="P43565" i="3"/>
  <c r="P45101" i="3"/>
  <c r="P45165" i="3"/>
  <c r="P45805" i="3"/>
  <c r="P42894" i="3"/>
  <c r="P43822" i="3"/>
  <c r="P44654" i="3"/>
  <c r="P44846" i="3"/>
  <c r="P45230" i="3"/>
  <c r="P47262" i="3"/>
  <c r="P40921" i="3"/>
  <c r="P42453" i="3"/>
  <c r="P42751" i="3"/>
  <c r="P43007" i="3"/>
  <c r="P43087" i="3"/>
  <c r="P43183" i="3"/>
  <c r="P43871" i="3"/>
  <c r="P45359" i="3"/>
  <c r="P45695" i="3"/>
  <c r="P47087" i="3"/>
  <c r="P42656" i="3"/>
  <c r="P43008" i="3"/>
  <c r="P46432" i="3"/>
  <c r="P47536" i="3"/>
  <c r="P43057" i="3"/>
  <c r="P43809" i="3"/>
  <c r="P43905" i="3"/>
  <c r="P45745" i="3"/>
  <c r="P46705" i="3"/>
  <c r="P40201" i="3"/>
  <c r="P41737" i="3"/>
  <c r="P42946" i="3"/>
  <c r="P42978" i="3"/>
  <c r="P43394" i="3"/>
  <c r="P45218" i="3"/>
  <c r="P45378" i="3"/>
  <c r="P45442" i="3"/>
  <c r="P46594" i="3"/>
  <c r="P47442" i="3"/>
  <c r="P42691" i="3"/>
  <c r="P43155" i="3"/>
  <c r="P44035" i="3"/>
  <c r="P44259" i="3"/>
  <c r="P46227" i="3"/>
  <c r="P39977" i="3"/>
  <c r="P42516" i="3"/>
  <c r="P42740" i="3"/>
  <c r="P43140" i="3"/>
  <c r="P43156" i="3"/>
  <c r="P43332" i="3"/>
  <c r="P44500" i="3"/>
  <c r="P45348" i="3"/>
  <c r="P46244" i="3"/>
  <c r="P46468" i="3"/>
  <c r="P46564" i="3"/>
  <c r="P46596" i="3"/>
  <c r="P42517" i="3"/>
  <c r="P42677" i="3"/>
  <c r="P43077" i="3"/>
  <c r="P44837" i="3"/>
  <c r="P45845" i="3"/>
  <c r="P46725" i="3"/>
  <c r="P46821" i="3"/>
  <c r="P47561" i="3"/>
  <c r="P48252" i="3"/>
  <c r="P48556" i="3"/>
  <c r="P49100" i="3"/>
  <c r="P49308" i="3"/>
  <c r="P50044" i="3"/>
  <c r="P50092" i="3"/>
  <c r="P51436" i="3"/>
  <c r="P53036" i="3"/>
  <c r="P48093" i="3"/>
  <c r="P50237" i="3"/>
  <c r="P49166" i="3"/>
  <c r="P49742" i="3"/>
  <c r="P50510" i="3"/>
  <c r="P50542" i="3"/>
  <c r="P51214" i="3"/>
  <c r="P49263" i="3"/>
  <c r="P49295" i="3"/>
  <c r="P52511" i="3"/>
  <c r="P48529" i="3"/>
  <c r="P50705" i="3"/>
  <c r="P49890" i="3"/>
  <c r="P48419" i="3"/>
  <c r="P49283" i="3"/>
  <c r="P51859" i="3"/>
  <c r="P48213" i="3"/>
  <c r="P47863" i="3"/>
  <c r="P48903" i="3"/>
  <c r="P51383" i="3"/>
  <c r="P50041" i="3"/>
  <c r="P51865" i="3"/>
  <c r="P52761" i="3"/>
  <c r="P48219" i="3"/>
  <c r="P48795" i="3"/>
  <c r="P54540" i="3"/>
  <c r="P55356" i="3"/>
  <c r="P55692" i="3"/>
  <c r="P56156" i="3"/>
  <c r="P56684" i="3"/>
  <c r="P53085" i="3"/>
  <c r="P53677" i="3"/>
  <c r="P55517" i="3"/>
  <c r="P55757" i="3"/>
  <c r="P56397" i="3"/>
  <c r="P53486" i="3"/>
  <c r="P50730" i="3"/>
  <c r="P52858" i="3"/>
  <c r="P54959" i="3"/>
  <c r="P53488" i="3"/>
  <c r="P54720" i="3"/>
  <c r="P54736" i="3"/>
  <c r="P55280" i="3"/>
  <c r="P56336" i="3"/>
  <c r="P56720" i="3"/>
  <c r="P56896" i="3"/>
  <c r="P57072" i="3"/>
  <c r="P47944" i="3"/>
  <c r="P53986" i="3"/>
  <c r="P54594" i="3"/>
  <c r="P54674" i="3"/>
  <c r="P54818" i="3"/>
  <c r="P56786" i="3"/>
  <c r="P56962" i="3"/>
  <c r="P50250" i="3"/>
  <c r="P53411" i="3"/>
  <c r="P54707" i="3"/>
  <c r="P57555" i="3"/>
  <c r="P55540" i="3"/>
  <c r="P56068" i="3"/>
  <c r="P57124" i="3"/>
  <c r="P54341" i="3"/>
  <c r="P54837" i="3"/>
  <c r="P57125" i="3"/>
  <c r="P57365" i="3"/>
  <c r="P51304" i="3"/>
  <c r="P53382" i="3"/>
  <c r="P54566" i="3"/>
  <c r="P54614" i="3"/>
  <c r="P55014" i="3"/>
  <c r="P55238" i="3"/>
  <c r="P55510" i="3"/>
  <c r="P55542" i="3"/>
  <c r="P56582" i="3"/>
  <c r="P56646" i="3"/>
  <c r="P56918" i="3"/>
  <c r="P57046" i="3"/>
  <c r="P57238" i="3"/>
  <c r="P53511" i="3"/>
  <c r="P54135" i="3"/>
  <c r="P54247" i="3"/>
  <c r="P55207" i="3"/>
  <c r="P56039" i="3"/>
  <c r="P56375" i="3"/>
  <c r="P57143" i="3"/>
  <c r="P54729" i="3"/>
  <c r="P55113" i="3"/>
  <c r="P55577" i="3"/>
  <c r="P56169" i="3"/>
  <c r="P56441" i="3"/>
  <c r="P55610" i="3"/>
  <c r="P56058" i="3"/>
  <c r="P57562" i="3"/>
  <c r="P54667" i="3"/>
  <c r="P55323" i="3"/>
  <c r="P56843" i="3"/>
  <c r="P59082" i="3"/>
  <c r="P59290" i="3"/>
  <c r="P59434" i="3"/>
  <c r="P59642" i="3"/>
  <c r="P60410" i="3"/>
  <c r="P61690" i="3"/>
  <c r="P62330" i="3"/>
  <c r="P57803" i="3"/>
  <c r="P58027" i="3"/>
  <c r="P59435" i="3"/>
  <c r="P59947" i="3"/>
  <c r="P60171" i="3"/>
  <c r="P60603" i="3"/>
  <c r="P60843" i="3"/>
  <c r="P61355" i="3"/>
  <c r="P61387" i="3"/>
  <c r="P61579" i="3"/>
  <c r="P61659" i="3"/>
  <c r="P61947" i="3"/>
  <c r="P61995" i="3"/>
  <c r="P62075" i="3"/>
  <c r="P57153" i="3"/>
  <c r="P58012" i="3"/>
  <c r="P58124" i="3"/>
  <c r="P58508" i="3"/>
  <c r="P58684" i="3"/>
  <c r="P60588" i="3"/>
  <c r="P60732" i="3"/>
  <c r="P61468" i="3"/>
  <c r="P61532" i="3"/>
  <c r="P61708" i="3"/>
  <c r="P55112" i="3"/>
  <c r="P57350" i="3"/>
  <c r="P58413" i="3"/>
  <c r="P58557" i="3"/>
  <c r="P59069" i="3"/>
  <c r="P59325" i="3"/>
  <c r="P59677" i="3"/>
  <c r="P60605" i="3"/>
  <c r="P60989" i="3"/>
  <c r="P61741" i="3"/>
  <c r="P62253" i="3"/>
  <c r="P56273" i="3"/>
  <c r="P56401" i="3"/>
  <c r="P57774" i="3"/>
  <c r="P59134" i="3"/>
  <c r="P59182" i="3"/>
  <c r="P59438" i="3"/>
  <c r="P59470" i="3"/>
  <c r="P59790" i="3"/>
  <c r="P60046" i="3"/>
  <c r="P60494" i="3"/>
  <c r="P60894" i="3"/>
  <c r="P61678" i="3"/>
  <c r="P61870" i="3"/>
  <c r="P61950" i="3"/>
  <c r="P58223" i="3"/>
  <c r="P58543" i="3"/>
  <c r="P58943" i="3"/>
  <c r="P59423" i="3"/>
  <c r="P59439" i="3"/>
  <c r="P59647" i="3"/>
  <c r="P59775" i="3"/>
  <c r="P60127" i="3"/>
  <c r="P60319" i="3"/>
  <c r="P60447" i="3"/>
  <c r="P60655" i="3"/>
  <c r="P60895" i="3"/>
  <c r="P61359" i="3"/>
  <c r="P57760" i="3"/>
  <c r="P58112" i="3"/>
  <c r="P58128" i="3"/>
  <c r="P58480" i="3"/>
  <c r="P58816" i="3"/>
  <c r="P58848" i="3"/>
  <c r="P59168" i="3"/>
  <c r="P59680" i="3"/>
  <c r="P59696" i="3"/>
  <c r="P59744" i="3"/>
  <c r="P60896" i="3"/>
  <c r="P61344" i="3"/>
  <c r="P61456" i="3"/>
  <c r="P61536" i="3"/>
  <c r="P61696" i="3"/>
  <c r="P62000" i="3"/>
  <c r="P62144" i="3"/>
  <c r="P62288" i="3"/>
  <c r="P58705" i="3"/>
  <c r="P59361" i="3"/>
  <c r="P60113" i="3"/>
  <c r="P60609" i="3"/>
  <c r="P60657" i="3"/>
  <c r="P60833" i="3"/>
  <c r="P60929" i="3"/>
  <c r="P61297" i="3"/>
  <c r="P61329" i="3"/>
  <c r="P61345" i="3"/>
  <c r="P61457" i="3"/>
  <c r="P61633" i="3"/>
  <c r="P61841" i="3"/>
  <c r="P62225" i="3"/>
  <c r="P57922" i="3"/>
  <c r="P60338" i="3"/>
  <c r="P60530" i="3"/>
  <c r="P61298" i="3"/>
  <c r="P58099" i="3"/>
  <c r="P58227" i="3"/>
  <c r="P58451" i="3"/>
  <c r="P58819" i="3"/>
  <c r="P58963" i="3"/>
  <c r="P59475" i="3"/>
  <c r="P59795" i="3"/>
  <c r="P60003" i="3"/>
  <c r="P60883" i="3"/>
  <c r="P61347" i="3"/>
  <c r="P62051" i="3"/>
  <c r="P62067" i="3"/>
  <c r="P62227" i="3"/>
  <c r="P59716" i="3"/>
  <c r="P55304" i="3"/>
  <c r="P55560" i="3"/>
  <c r="P59301" i="3"/>
  <c r="P59413" i="3"/>
  <c r="P60085" i="3"/>
  <c r="P60981" i="3"/>
  <c r="P61397" i="3"/>
  <c r="P61413" i="3"/>
  <c r="P61973" i="3"/>
  <c r="P58438" i="3"/>
  <c r="P59254" i="3"/>
  <c r="P59302" i="3"/>
  <c r="P59542" i="3"/>
  <c r="P59702" i="3"/>
  <c r="P59750" i="3"/>
  <c r="P59990" i="3"/>
  <c r="P60630" i="3"/>
  <c r="P60838" i="3"/>
  <c r="P61174" i="3"/>
  <c r="P61254" i="3"/>
  <c r="P61542" i="3"/>
  <c r="P62134" i="3"/>
  <c r="P62326" i="3"/>
  <c r="P56600" i="3"/>
  <c r="P56984" i="3"/>
  <c r="P59415" i="3"/>
  <c r="P59751" i="3"/>
  <c r="P59799" i="3"/>
  <c r="P60951" i="3"/>
  <c r="P58153" i="3"/>
  <c r="P59433" i="3"/>
  <c r="P60057" i="3"/>
  <c r="P60713" i="3"/>
  <c r="P61369" i="3"/>
  <c r="P61433" i="3"/>
  <c r="P61641" i="3"/>
  <c r="P61785" i="3"/>
  <c r="P61881" i="3"/>
  <c r="P61977" i="3"/>
  <c r="P62025" i="3"/>
  <c r="P60696" i="3"/>
  <c r="P62763" i="3"/>
  <c r="P62891" i="3"/>
  <c r="P63147" i="3"/>
  <c r="P63515" i="3"/>
  <c r="P65019" i="3"/>
  <c r="P65563" i="3"/>
  <c r="P66395" i="3"/>
  <c r="P66459" i="3"/>
  <c r="P66747" i="3"/>
  <c r="P67147" i="3"/>
  <c r="P63468" i="3"/>
  <c r="P63564" i="3"/>
  <c r="P65756" i="3"/>
  <c r="P65772" i="3"/>
  <c r="P65868" i="3"/>
  <c r="P66076" i="3"/>
  <c r="P60968" i="3"/>
  <c r="P61608" i="3"/>
  <c r="P62669" i="3"/>
  <c r="P62925" i="3"/>
  <c r="P63661" i="3"/>
  <c r="P64237" i="3"/>
  <c r="P64637" i="3"/>
  <c r="P64749" i="3"/>
  <c r="P65245" i="3"/>
  <c r="P65581" i="3"/>
  <c r="P65805" i="3"/>
  <c r="P66893" i="3"/>
  <c r="P61876" i="3"/>
  <c r="P62260" i="3"/>
  <c r="P63198" i="3"/>
  <c r="P63294" i="3"/>
  <c r="P64110" i="3"/>
  <c r="P65374" i="3"/>
  <c r="P65710" i="3"/>
  <c r="P65934" i="3"/>
  <c r="P66142" i="3"/>
  <c r="P58824" i="3"/>
  <c r="P60472" i="3"/>
  <c r="P60984" i="3"/>
  <c r="P61752" i="3"/>
  <c r="P62264" i="3"/>
  <c r="P62863" i="3"/>
  <c r="P63055" i="3"/>
  <c r="P63151" i="3"/>
  <c r="P63215" i="3"/>
  <c r="P63375" i="3"/>
  <c r="P63759" i="3"/>
  <c r="P63951" i="3"/>
  <c r="P65487" i="3"/>
  <c r="P66671" i="3"/>
  <c r="P67183" i="3"/>
  <c r="P62432" i="3"/>
  <c r="P63648" i="3"/>
  <c r="P63824" i="3"/>
  <c r="P63968" i="3"/>
  <c r="P64560" i="3"/>
  <c r="P65776" i="3"/>
  <c r="P67264" i="3"/>
  <c r="P62513" i="3"/>
  <c r="P63409" i="3"/>
  <c r="P63841" i="3"/>
  <c r="P63857" i="3"/>
  <c r="P63873" i="3"/>
  <c r="P64817" i="3"/>
  <c r="P66705" i="3"/>
  <c r="P66929" i="3"/>
  <c r="P62514" i="3"/>
  <c r="P62690" i="3"/>
  <c r="P63378" i="3"/>
  <c r="P63554" i="3"/>
  <c r="P66594" i="3"/>
  <c r="P66770" i="3"/>
  <c r="P59992" i="3"/>
  <c r="P61912" i="3"/>
  <c r="P63299" i="3"/>
  <c r="P63395" i="3"/>
  <c r="P63827" i="3"/>
  <c r="P63907" i="3"/>
  <c r="P63923" i="3"/>
  <c r="P64483" i="3"/>
  <c r="P65315" i="3"/>
  <c r="P65427" i="3"/>
  <c r="P60772" i="3"/>
  <c r="P61796" i="3"/>
  <c r="P64980" i="3"/>
  <c r="P66148" i="3"/>
  <c r="P66948" i="3"/>
  <c r="P67268" i="3"/>
  <c r="P61672" i="3"/>
  <c r="P62677" i="3"/>
  <c r="P63189" i="3"/>
  <c r="P63429" i="3"/>
  <c r="P63461" i="3"/>
  <c r="P64709" i="3"/>
  <c r="P65701" i="3"/>
  <c r="P66149" i="3"/>
  <c r="P66821" i="3"/>
  <c r="P60916" i="3"/>
  <c r="P61300" i="3"/>
  <c r="P62694" i="3"/>
  <c r="P62886" i="3"/>
  <c r="P63190" i="3"/>
  <c r="P63766" i="3"/>
  <c r="P64294" i="3"/>
  <c r="P66758" i="3"/>
  <c r="P61432" i="3"/>
  <c r="P61816" i="3"/>
  <c r="P62823" i="3"/>
  <c r="P63623" i="3"/>
  <c r="P63767" i="3"/>
  <c r="P63927" i="3"/>
  <c r="P64119" i="3"/>
  <c r="P64295" i="3"/>
  <c r="P65159" i="3"/>
  <c r="P65607" i="3"/>
  <c r="P66295" i="3"/>
  <c r="P66535" i="3"/>
  <c r="P60804" i="3"/>
  <c r="P62212" i="3"/>
  <c r="P62728" i="3"/>
  <c r="P63912" i="3"/>
  <c r="P64856" i="3"/>
  <c r="P65112" i="3"/>
  <c r="P66872" i="3"/>
  <c r="P59912" i="3"/>
  <c r="P62442" i="3"/>
  <c r="P63690" i="3"/>
  <c r="P66858" i="3"/>
  <c r="P65129" i="3"/>
  <c r="P67761" i="3"/>
  <c r="P69681" i="3"/>
  <c r="P70449" i="3"/>
  <c r="P62088" i="3"/>
  <c r="P68194" i="3"/>
  <c r="P70210" i="3"/>
  <c r="P71858" i="3"/>
  <c r="P67475" i="3"/>
  <c r="P67907" i="3"/>
  <c r="P68227" i="3"/>
  <c r="P70803" i="3"/>
  <c r="P65433" i="3"/>
  <c r="P68580" i="3"/>
  <c r="P70548" i="3"/>
  <c r="P70596" i="3"/>
  <c r="P68005" i="3"/>
  <c r="P68053" i="3"/>
  <c r="P68101" i="3"/>
  <c r="P68373" i="3"/>
  <c r="P69925" i="3"/>
  <c r="P71045" i="3"/>
  <c r="P71253" i="3"/>
  <c r="P71429" i="3"/>
  <c r="P71685" i="3"/>
  <c r="P71861" i="3"/>
  <c r="P72261" i="3"/>
  <c r="P67526" i="3"/>
  <c r="P68102" i="3"/>
  <c r="P68214" i="3"/>
  <c r="P69494" i="3"/>
  <c r="P67687" i="3"/>
  <c r="P69895" i="3"/>
  <c r="P71447" i="3"/>
  <c r="P72359" i="3"/>
  <c r="P67448" i="3"/>
  <c r="P68328" i="3"/>
  <c r="P68440" i="3"/>
  <c r="P68984" i="3"/>
  <c r="P70920" i="3"/>
  <c r="P68041" i="3"/>
  <c r="P68697" i="3"/>
  <c r="P65017" i="3"/>
  <c r="P67482" i="3"/>
  <c r="P68218" i="3"/>
  <c r="P68762" i="3"/>
  <c r="P69274" i="3"/>
  <c r="P70330" i="3"/>
  <c r="P70858" i="3"/>
  <c r="P72218" i="3"/>
  <c r="P67787" i="3"/>
  <c r="P68411" i="3"/>
  <c r="P69019" i="3"/>
  <c r="P71483" i="3"/>
  <c r="P67484" i="3"/>
  <c r="P68380" i="3"/>
  <c r="P71740" i="3"/>
  <c r="P69133" i="3"/>
  <c r="P70029" i="3"/>
  <c r="P72221" i="3"/>
  <c r="P67998" i="3"/>
  <c r="P68206" i="3"/>
  <c r="P64601" i="3"/>
  <c r="P68112" i="3"/>
  <c r="P68256" i="3"/>
  <c r="P71680" i="3"/>
  <c r="P72416" i="3"/>
  <c r="P76850" i="3"/>
  <c r="P75587" i="3"/>
  <c r="P77459" i="3"/>
  <c r="P75348" i="3"/>
  <c r="P73413" i="3"/>
  <c r="P76470" i="3"/>
  <c r="P71183" i="3"/>
  <c r="P73608" i="3"/>
  <c r="P72905" i="3"/>
  <c r="P74889" i="3"/>
  <c r="P76699" i="3"/>
  <c r="P77291" i="3"/>
  <c r="P71263" i="3"/>
  <c r="P74204" i="3"/>
  <c r="P76124" i="3"/>
  <c r="P76332" i="3"/>
  <c r="P74669" i="3"/>
  <c r="P76605" i="3"/>
  <c r="P77053" i="3"/>
  <c r="P77501" i="3"/>
  <c r="P73822" i="3"/>
  <c r="P77054" i="3"/>
  <c r="P77470" i="3"/>
  <c r="P65865" i="3"/>
  <c r="P73199" i="3"/>
  <c r="P73759" i="3"/>
  <c r="P73791" i="3"/>
  <c r="P73823" i="3"/>
  <c r="P74111" i="3"/>
  <c r="P74591" i="3"/>
  <c r="P76431" i="3"/>
  <c r="P67487" i="3"/>
  <c r="P77551" i="3"/>
  <c r="P79108" i="3"/>
  <c r="P79524" i="3"/>
  <c r="P79540" i="3"/>
  <c r="P80372" i="3"/>
  <c r="P81092" i="3"/>
  <c r="P81508" i="3"/>
  <c r="P77669" i="3"/>
  <c r="P78549" i="3"/>
  <c r="P79173" i="3"/>
  <c r="P79525" i="3"/>
  <c r="P80581" i="3"/>
  <c r="P80965" i="3"/>
  <c r="P81093" i="3"/>
  <c r="P81349" i="3"/>
  <c r="P81669" i="3"/>
  <c r="P81925" i="3"/>
  <c r="P82085" i="3"/>
  <c r="P82213" i="3"/>
  <c r="P82581" i="3"/>
  <c r="P79062" i="3"/>
  <c r="P79318" i="3"/>
  <c r="P79494" i="3"/>
  <c r="P79782" i="3"/>
  <c r="P80054" i="3"/>
  <c r="P80518" i="3"/>
  <c r="P81238" i="3"/>
  <c r="P81510" i="3"/>
  <c r="P81958" i="3"/>
  <c r="P71071" i="3"/>
  <c r="P78343" i="3"/>
  <c r="P78407" i="3"/>
  <c r="P78935" i="3"/>
  <c r="P79543" i="3"/>
  <c r="P79575" i="3"/>
  <c r="P79815" i="3"/>
  <c r="P79943" i="3"/>
  <c r="P80631" i="3"/>
  <c r="P81175" i="3"/>
  <c r="P81367" i="3"/>
  <c r="P81927" i="3"/>
  <c r="P77624" i="3"/>
  <c r="P78024" i="3"/>
  <c r="P78488" i="3"/>
  <c r="P78936" i="3"/>
  <c r="P80024" i="3"/>
  <c r="P81288" i="3"/>
  <c r="P82296" i="3"/>
  <c r="P78985" i="3"/>
  <c r="P79737" i="3"/>
  <c r="P80777" i="3"/>
  <c r="P82233" i="3"/>
  <c r="P73632" i="3"/>
  <c r="P75680" i="3"/>
  <c r="P77722" i="3"/>
  <c r="P78570" i="3"/>
  <c r="P79226" i="3"/>
  <c r="P79370" i="3"/>
  <c r="P80314" i="3"/>
  <c r="P78267" i="3"/>
  <c r="P78459" i="3"/>
  <c r="P81163" i="3"/>
  <c r="P82427" i="3"/>
  <c r="P82619" i="3"/>
  <c r="P77596" i="3"/>
  <c r="P78364" i="3"/>
  <c r="P78876" i="3"/>
  <c r="P79132" i="3"/>
  <c r="P79180" i="3"/>
  <c r="P79756" i="3"/>
  <c r="P82492" i="3"/>
  <c r="P78717" i="3"/>
  <c r="P78733" i="3"/>
  <c r="P78861" i="3"/>
  <c r="P81213" i="3"/>
  <c r="P81933" i="3"/>
  <c r="P81981" i="3"/>
  <c r="P82285" i="3"/>
  <c r="P79070" i="3"/>
  <c r="P79518" i="3"/>
  <c r="P79870" i="3"/>
  <c r="P79998" i="3"/>
  <c r="P80446" i="3"/>
  <c r="P81214" i="3"/>
  <c r="P82078" i="3"/>
  <c r="P77599" i="3"/>
  <c r="P77743" i="3"/>
  <c r="P77759" i="3"/>
  <c r="P78239" i="3"/>
  <c r="P78687" i="3"/>
  <c r="P79135" i="3"/>
  <c r="P79215" i="3"/>
  <c r="P79359" i="3"/>
  <c r="P79951" i="3"/>
  <c r="P80159" i="3"/>
  <c r="P80239" i="3"/>
  <c r="P82159" i="3"/>
  <c r="P82175" i="3"/>
  <c r="P77601" i="3"/>
  <c r="P78449" i="3"/>
  <c r="P79249" i="3"/>
  <c r="P79665" i="3"/>
  <c r="P80161" i="3"/>
  <c r="P80209" i="3"/>
  <c r="P82113" i="3"/>
  <c r="P82513" i="3"/>
  <c r="P77088" i="3"/>
  <c r="P78146" i="3"/>
  <c r="P78930" i="3"/>
  <c r="P79762" i="3"/>
  <c r="P79938" i="3"/>
  <c r="P81682" i="3"/>
  <c r="P78531" i="3"/>
  <c r="P79075" i="3"/>
  <c r="P79379" i="3"/>
  <c r="P84501" i="3"/>
  <c r="P84661" i="3"/>
  <c r="P85381" i="3"/>
  <c r="P86005" i="3"/>
  <c r="P86053" i="3"/>
  <c r="P87317" i="3"/>
  <c r="P87349" i="3"/>
  <c r="P87733" i="3"/>
  <c r="P88005" i="3"/>
  <c r="P89109" i="3"/>
  <c r="P89173" i="3"/>
  <c r="P89333" i="3"/>
  <c r="P89445" i="3"/>
  <c r="P89605" i="3"/>
  <c r="P90581" i="3"/>
  <c r="P90661" i="3"/>
  <c r="P90981" i="3"/>
  <c r="P92229" i="3"/>
  <c r="P83078" i="3"/>
  <c r="P84854" i="3"/>
  <c r="P86550" i="3"/>
  <c r="P86918" i="3"/>
  <c r="P87334" i="3"/>
  <c r="P87526" i="3"/>
  <c r="P88198" i="3"/>
  <c r="P88518" i="3"/>
  <c r="P88790" i="3"/>
  <c r="P88822" i="3"/>
  <c r="P88950" i="3"/>
  <c r="P89446" i="3"/>
  <c r="P90006" i="3"/>
  <c r="P90246" i="3"/>
  <c r="P90454" i="3"/>
  <c r="P90678" i="3"/>
  <c r="P90982" i="3"/>
  <c r="P91030" i="3"/>
  <c r="P91542" i="3"/>
  <c r="P92054" i="3"/>
  <c r="P92486" i="3"/>
  <c r="P81344" i="3"/>
  <c r="P83303" i="3"/>
  <c r="P84199" i="3"/>
  <c r="P85287" i="3"/>
  <c r="P85783" i="3"/>
  <c r="P86039" i="3"/>
  <c r="P86199" i="3"/>
  <c r="P86295" i="3"/>
  <c r="P86535" i="3"/>
  <c r="P86743" i="3"/>
  <c r="P86903" i="3"/>
  <c r="P87367" i="3"/>
  <c r="P88567" i="3"/>
  <c r="P89223" i="3"/>
  <c r="P89959" i="3"/>
  <c r="P90183" i="3"/>
  <c r="P90663" i="3"/>
  <c r="P91063" i="3"/>
  <c r="P91079" i="3"/>
  <c r="P91383" i="3"/>
  <c r="P91575" i="3"/>
  <c r="P91879" i="3"/>
  <c r="P93159" i="3"/>
  <c r="P83656" i="3"/>
  <c r="P83688" i="3"/>
  <c r="P84088" i="3"/>
  <c r="P84120" i="3"/>
  <c r="P85368" i="3"/>
  <c r="P86344" i="3"/>
  <c r="P86456" i="3"/>
  <c r="P87176" i="3"/>
  <c r="P87240" i="3"/>
  <c r="P87336" i="3"/>
  <c r="P87480" i="3"/>
  <c r="P88472" i="3"/>
  <c r="P88568" i="3"/>
  <c r="P88648" i="3"/>
  <c r="P90200" i="3"/>
  <c r="P91032" i="3"/>
  <c r="P91080" i="3"/>
  <c r="P91144" i="3"/>
  <c r="P91208" i="3"/>
  <c r="P83337" i="3"/>
  <c r="P84009" i="3"/>
  <c r="P84649" i="3"/>
  <c r="P84841" i="3"/>
  <c r="P85033" i="3"/>
  <c r="P85081" i="3"/>
  <c r="P86073" i="3"/>
  <c r="P86537" i="3"/>
  <c r="P86825" i="3"/>
  <c r="P86985" i="3"/>
  <c r="P87049" i="3"/>
  <c r="P87257" i="3"/>
  <c r="P87625" i="3"/>
  <c r="P88185" i="3"/>
  <c r="P88201" i="3"/>
  <c r="P88857" i="3"/>
  <c r="P88985" i="3"/>
  <c r="P89017" i="3"/>
  <c r="P89353" i="3"/>
  <c r="P89865" i="3"/>
  <c r="P90569" i="3"/>
  <c r="P93065" i="3"/>
  <c r="P79344" i="3"/>
  <c r="P82711" i="3"/>
  <c r="P83034" i="3"/>
  <c r="P83802" i="3"/>
  <c r="P83898" i="3"/>
  <c r="P84122" i="3"/>
  <c r="P85482" i="3"/>
  <c r="P85562" i="3"/>
  <c r="P86042" i="3"/>
  <c r="P86282" i="3"/>
  <c r="P86298" i="3"/>
  <c r="P86586" i="3"/>
  <c r="P87258" i="3"/>
  <c r="P87322" i="3"/>
  <c r="P87530" i="3"/>
  <c r="P88106" i="3"/>
  <c r="P88122" i="3"/>
  <c r="P88138" i="3"/>
  <c r="P88202" i="3"/>
  <c r="P89546" i="3"/>
  <c r="P90250" i="3"/>
  <c r="P91162" i="3"/>
  <c r="P91210" i="3"/>
  <c r="P91674" i="3"/>
  <c r="P92922" i="3"/>
  <c r="P84059" i="3"/>
  <c r="P85419" i="3"/>
  <c r="P85627" i="3"/>
  <c r="P86187" i="3"/>
  <c r="P86299" i="3"/>
  <c r="P86827" i="3"/>
  <c r="P87515" i="3"/>
  <c r="P87595" i="3"/>
  <c r="P88171" i="3"/>
  <c r="P88219" i="3"/>
  <c r="P88555" i="3"/>
  <c r="P88987" i="3"/>
  <c r="P89131" i="3"/>
  <c r="P89547" i="3"/>
  <c r="P90379" i="3"/>
  <c r="P90539" i="3"/>
  <c r="P90923" i="3"/>
  <c r="P92475" i="3"/>
  <c r="P93099" i="3"/>
  <c r="P78864" i="3"/>
  <c r="P82892" i="3"/>
  <c r="P82924" i="3"/>
  <c r="P83500" i="3"/>
  <c r="P84028" i="3"/>
  <c r="P85212" i="3"/>
  <c r="P85292" i="3"/>
  <c r="P85644" i="3"/>
  <c r="P86188" i="3"/>
  <c r="P87116" i="3"/>
  <c r="P87308" i="3"/>
  <c r="P87388" i="3"/>
  <c r="P87548" i="3"/>
  <c r="P87580" i="3"/>
  <c r="P87788" i="3"/>
  <c r="P88524" i="3"/>
  <c r="P88780" i="3"/>
  <c r="P89004" i="3"/>
  <c r="P89084" i="3"/>
  <c r="P89532" i="3"/>
  <c r="P89964" i="3"/>
  <c r="P90364" i="3"/>
  <c r="P90636" i="3"/>
  <c r="P90812" i="3"/>
  <c r="P91164" i="3"/>
  <c r="P91180" i="3"/>
  <c r="P91500" i="3"/>
  <c r="P91900" i="3"/>
  <c r="P81696" i="3"/>
  <c r="P82813" i="3"/>
  <c r="P84077" i="3"/>
  <c r="P84237" i="3"/>
  <c r="P84477" i="3"/>
  <c r="P85133" i="3"/>
  <c r="P85389" i="3"/>
  <c r="P85837" i="3"/>
  <c r="P85981" i="3"/>
  <c r="P86237" i="3"/>
  <c r="P86685" i="3"/>
  <c r="P87549" i="3"/>
  <c r="P88301" i="3"/>
  <c r="P88605" i="3"/>
  <c r="P89341" i="3"/>
  <c r="P89613" i="3"/>
  <c r="P90077" i="3"/>
  <c r="P90093" i="3"/>
  <c r="P90269" i="3"/>
  <c r="P90685" i="3"/>
  <c r="P90861" i="3"/>
  <c r="P91165" i="3"/>
  <c r="P91597" i="3"/>
  <c r="P82958" i="3"/>
  <c r="P84126" i="3"/>
  <c r="P85166" i="3"/>
  <c r="P85502" i="3"/>
  <c r="P85598" i="3"/>
  <c r="P85710" i="3"/>
  <c r="P85982" i="3"/>
  <c r="P86254" i="3"/>
  <c r="P86734" i="3"/>
  <c r="P86878" i="3"/>
  <c r="P87470" i="3"/>
  <c r="P87950" i="3"/>
  <c r="P88014" i="3"/>
  <c r="P88142" i="3"/>
  <c r="P88206" i="3"/>
  <c r="P88638" i="3"/>
  <c r="P89374" i="3"/>
  <c r="P90334" i="3"/>
  <c r="P90382" i="3"/>
  <c r="P90670" i="3"/>
  <c r="P91246" i="3"/>
  <c r="P91678" i="3"/>
  <c r="P91694" i="3"/>
  <c r="P91918" i="3"/>
  <c r="P92078" i="3"/>
  <c r="P92190" i="3"/>
  <c r="P92846" i="3"/>
  <c r="P79936" i="3"/>
  <c r="P83679" i="3"/>
  <c r="P83711" i="3"/>
  <c r="P85423" i="3"/>
  <c r="P85599" i="3"/>
  <c r="P85823" i="3"/>
  <c r="P87295" i="3"/>
  <c r="P88111" i="3"/>
  <c r="P88559" i="3"/>
  <c r="P89183" i="3"/>
  <c r="P89487" i="3"/>
  <c r="P89535" i="3"/>
  <c r="P89631" i="3"/>
  <c r="P90111" i="3"/>
  <c r="P90831" i="3"/>
  <c r="P90975" i="3"/>
  <c r="P92895" i="3"/>
  <c r="P82644" i="3"/>
  <c r="P83472" i="3"/>
  <c r="P83856" i="3"/>
  <c r="P84608" i="3"/>
  <c r="P85248" i="3"/>
  <c r="P85360" i="3"/>
  <c r="P85760" i="3"/>
  <c r="P85968" i="3"/>
  <c r="P86304" i="3"/>
  <c r="P86368" i="3"/>
  <c r="P86432" i="3"/>
  <c r="P86480" i="3"/>
  <c r="P86752" i="3"/>
  <c r="P86832" i="3"/>
  <c r="P87424" i="3"/>
  <c r="P87648" i="3"/>
  <c r="P87808" i="3"/>
  <c r="P87856" i="3"/>
  <c r="P87920" i="3"/>
  <c r="P88160" i="3"/>
  <c r="P88256" i="3"/>
  <c r="P88368" i="3"/>
  <c r="P88688" i="3"/>
  <c r="P90528" i="3"/>
  <c r="P91040" i="3"/>
  <c r="P91424" i="3"/>
  <c r="P91520" i="3"/>
  <c r="P82833" i="3"/>
  <c r="P83089" i="3"/>
  <c r="P84609" i="3"/>
  <c r="P85201" i="3"/>
  <c r="P85489" i="3"/>
  <c r="P85809" i="3"/>
  <c r="P86177" i="3"/>
  <c r="P86529" i="3"/>
  <c r="P86913" i="3"/>
  <c r="P87073" i="3"/>
  <c r="P87409" i="3"/>
  <c r="P87521" i="3"/>
  <c r="P87665" i="3"/>
  <c r="P87825" i="3"/>
  <c r="P89057" i="3"/>
  <c r="P89233" i="3"/>
  <c r="P89793" i="3"/>
  <c r="P91217" i="3"/>
  <c r="P91345" i="3"/>
  <c r="P91393" i="3"/>
  <c r="P91425" i="3"/>
  <c r="P91649" i="3"/>
  <c r="P92065" i="3"/>
  <c r="P83154" i="3"/>
  <c r="P83170" i="3"/>
  <c r="P83474" i="3"/>
  <c r="P83618" i="3"/>
  <c r="P84082" i="3"/>
  <c r="P84962" i="3"/>
  <c r="P85842" i="3"/>
  <c r="P85954" i="3"/>
  <c r="P86226" i="3"/>
  <c r="P86338" i="3"/>
  <c r="P87234" i="3"/>
  <c r="P87602" i="3"/>
  <c r="P87938" i="3"/>
  <c r="P87970" i="3"/>
  <c r="P88754" i="3"/>
  <c r="P88914" i="3"/>
  <c r="P89250" i="3"/>
  <c r="P89602" i="3"/>
  <c r="P89698" i="3"/>
  <c r="P89906" i="3"/>
  <c r="P89938" i="3"/>
  <c r="P90258" i="3"/>
  <c r="P90562" i="3"/>
  <c r="P90626" i="3"/>
  <c r="P91250" i="3"/>
  <c r="P91362" i="3"/>
  <c r="P92354" i="3"/>
  <c r="P92482" i="3"/>
  <c r="P81024" i="3"/>
  <c r="P82686" i="3"/>
  <c r="P83315" i="3"/>
  <c r="P84451" i="3"/>
  <c r="P85171" i="3"/>
  <c r="P85379" i="3"/>
  <c r="P86499" i="3"/>
  <c r="P86627" i="3"/>
  <c r="P86771" i="3"/>
  <c r="P86867" i="3"/>
  <c r="P87011" i="3"/>
  <c r="P87299" i="3"/>
  <c r="P88963" i="3"/>
  <c r="P89635" i="3"/>
  <c r="P89955" i="3"/>
  <c r="P90147" i="3"/>
  <c r="P90227" i="3"/>
  <c r="P90803" i="3"/>
  <c r="P91267" i="3"/>
  <c r="P91379" i="3"/>
  <c r="P92131" i="3"/>
  <c r="P92339" i="3"/>
  <c r="P82868" i="3"/>
  <c r="P84068" i="3"/>
  <c r="P12696" i="3"/>
  <c r="P13626" i="3"/>
  <c r="P11680" i="3"/>
  <c r="P12699" i="3"/>
  <c r="P12987" i="3"/>
  <c r="P13099" i="3"/>
  <c r="P11967" i="3"/>
  <c r="P12894" i="3"/>
  <c r="P12671" i="3"/>
  <c r="P13279" i="3"/>
  <c r="P12897" i="3"/>
  <c r="P12850" i="3"/>
  <c r="P12898" i="3"/>
  <c r="P13666" i="3"/>
  <c r="P12015" i="3"/>
  <c r="P12692" i="3"/>
  <c r="P13431" i="3"/>
  <c r="P13527" i="3"/>
  <c r="P14926" i="3"/>
  <c r="P14320" i="3"/>
  <c r="P14499" i="3"/>
  <c r="P14885" i="3"/>
  <c r="P13895" i="3"/>
  <c r="P14523" i="3"/>
  <c r="P14556" i="3"/>
  <c r="P16040" i="3"/>
  <c r="P15354" i="3"/>
  <c r="P15866" i="3"/>
  <c r="P15692" i="3"/>
  <c r="P15982" i="3"/>
  <c r="P15856" i="3"/>
  <c r="P15089" i="3"/>
  <c r="P15843" i="3"/>
  <c r="P15060" i="3"/>
  <c r="P15732" i="3"/>
  <c r="P16263" i="3"/>
  <c r="P17467" i="3"/>
  <c r="P16239" i="3"/>
  <c r="P17212" i="3"/>
  <c r="P17405" i="3"/>
  <c r="P16402" i="3"/>
  <c r="P17476" i="3"/>
  <c r="P16533" i="3"/>
  <c r="P16869" i="3"/>
  <c r="P17190" i="3"/>
  <c r="P18125" i="3"/>
  <c r="P16586" i="3"/>
  <c r="P17544" i="3"/>
  <c r="P18335" i="3"/>
  <c r="P17984" i="3"/>
  <c r="P17633" i="3"/>
  <c r="P18545" i="3"/>
  <c r="P17874" i="3"/>
  <c r="P18290" i="3"/>
  <c r="P18338" i="3"/>
  <c r="P17635" i="3"/>
  <c r="P17828" i="3"/>
  <c r="P17956" i="3"/>
  <c r="P18308" i="3"/>
  <c r="P17555" i="3"/>
  <c r="P17893" i="3"/>
  <c r="P17575" i="3"/>
  <c r="P18728" i="3"/>
  <c r="P17194" i="3"/>
  <c r="P17770" i="3"/>
  <c r="P18442" i="3"/>
  <c r="P18682" i="3"/>
  <c r="P18076" i="3"/>
  <c r="P18092" i="3"/>
  <c r="P18252" i="3"/>
  <c r="P19276" i="3"/>
  <c r="P19820" i="3"/>
  <c r="P19964" i="3"/>
  <c r="P19757" i="3"/>
  <c r="P19024" i="3"/>
  <c r="P18835" i="3"/>
  <c r="P18851" i="3"/>
  <c r="P19843" i="3"/>
  <c r="P18283" i="3"/>
  <c r="P19028" i="3"/>
  <c r="P18555" i="3"/>
  <c r="P19765" i="3"/>
  <c r="P19014" i="3"/>
  <c r="P19270" i="3"/>
  <c r="P19462" i="3"/>
  <c r="P19734" i="3"/>
  <c r="P19830" i="3"/>
  <c r="P19079" i="3"/>
  <c r="P19991" i="3"/>
  <c r="P19336" i="3"/>
  <c r="P19896" i="3"/>
  <c r="P19833" i="3"/>
  <c r="P19929" i="3"/>
  <c r="P18891" i="3"/>
  <c r="P20334" i="3"/>
  <c r="P20558" i="3"/>
  <c r="P19170" i="3"/>
  <c r="P21200" i="3"/>
  <c r="P20130" i="3"/>
  <c r="P20274" i="3"/>
  <c r="P20466" i="3"/>
  <c r="P20530" i="3"/>
  <c r="P20547" i="3"/>
  <c r="P20723" i="3"/>
  <c r="P21123" i="3"/>
  <c r="P20852" i="3"/>
  <c r="P20980" i="3"/>
  <c r="P21220" i="3"/>
  <c r="P18954" i="3"/>
  <c r="P19466" i="3"/>
  <c r="P20853" i="3"/>
  <c r="P19346" i="3"/>
  <c r="P20151" i="3"/>
  <c r="P20183" i="3"/>
  <c r="P20711" i="3"/>
  <c r="P18850" i="3"/>
  <c r="P20312" i="3"/>
  <c r="P20792" i="3"/>
  <c r="P21160" i="3"/>
  <c r="P21176" i="3"/>
  <c r="P21161" i="3"/>
  <c r="P19002" i="3"/>
  <c r="P20381" i="3"/>
  <c r="P20605" i="3"/>
  <c r="P21321" i="3"/>
  <c r="P21945" i="3"/>
  <c r="P22537" i="3"/>
  <c r="P23049" i="3"/>
  <c r="P23673" i="3"/>
  <c r="P23881" i="3"/>
  <c r="P23258" i="3"/>
  <c r="P23322" i="3"/>
  <c r="P23642" i="3"/>
  <c r="P23658" i="3"/>
  <c r="P21771" i="3"/>
  <c r="P23467" i="3"/>
  <c r="P23851" i="3"/>
  <c r="P21772" i="3"/>
  <c r="P22156" i="3"/>
  <c r="P22780" i="3"/>
  <c r="P23532" i="3"/>
  <c r="P23724" i="3"/>
  <c r="P23852" i="3"/>
  <c r="P21501" i="3"/>
  <c r="P22525" i="3"/>
  <c r="P23245" i="3"/>
  <c r="P23453" i="3"/>
  <c r="P23693" i="3"/>
  <c r="P21454" i="3"/>
  <c r="P22910" i="3"/>
  <c r="P21439" i="3"/>
  <c r="P22175" i="3"/>
  <c r="P23232" i="3"/>
  <c r="P23616" i="3"/>
  <c r="P21489" i="3"/>
  <c r="P21617" i="3"/>
  <c r="P21729" i="3"/>
  <c r="P22049" i="3"/>
  <c r="P22113" i="3"/>
  <c r="P22545" i="3"/>
  <c r="P22865" i="3"/>
  <c r="P23025" i="3"/>
  <c r="P23073" i="3"/>
  <c r="P23297" i="3"/>
  <c r="P23377" i="3"/>
  <c r="P21986" i="3"/>
  <c r="P22018" i="3"/>
  <c r="P22194" i="3"/>
  <c r="P22434" i="3"/>
  <c r="P22482" i="3"/>
  <c r="P22722" i="3"/>
  <c r="P23218" i="3"/>
  <c r="P21507" i="3"/>
  <c r="P21875" i="3"/>
  <c r="P21955" i="3"/>
  <c r="P22259" i="3"/>
  <c r="P22371" i="3"/>
  <c r="P22915" i="3"/>
  <c r="P22947" i="3"/>
  <c r="P23635" i="3"/>
  <c r="P21316" i="3"/>
  <c r="P21380" i="3"/>
  <c r="P21940" i="3"/>
  <c r="P22500" i="3"/>
  <c r="P23572" i="3"/>
  <c r="P23780" i="3"/>
  <c r="P23413" i="3"/>
  <c r="P23525" i="3"/>
  <c r="P21398" i="3"/>
  <c r="P22262" i="3"/>
  <c r="P22294" i="3"/>
  <c r="P22310" i="3"/>
  <c r="P23910" i="3"/>
  <c r="P22087" i="3"/>
  <c r="P22391" i="3"/>
  <c r="P22407" i="3"/>
  <c r="P22535" i="3"/>
  <c r="P22711" i="3"/>
  <c r="P23591" i="3"/>
  <c r="P21960" i="3"/>
  <c r="P22680" i="3"/>
  <c r="P22776" i="3"/>
  <c r="P22856" i="3"/>
  <c r="P23176" i="3"/>
  <c r="P23192" i="3"/>
  <c r="P23448" i="3"/>
  <c r="P23720" i="3"/>
  <c r="P24327" i="3"/>
  <c r="P24951" i="3"/>
  <c r="P26263" i="3"/>
  <c r="P25368" i="3"/>
  <c r="P25976" i="3"/>
  <c r="P26584" i="3"/>
  <c r="P24553" i="3"/>
  <c r="P24282" i="3"/>
  <c r="P24618" i="3"/>
  <c r="P24746" i="3"/>
  <c r="P24794" i="3"/>
  <c r="P26186" i="3"/>
  <c r="P26202" i="3"/>
  <c r="P26426" i="3"/>
  <c r="P26442" i="3"/>
  <c r="P25067" i="3"/>
  <c r="P26507" i="3"/>
  <c r="P26124" i="3"/>
  <c r="P24893" i="3"/>
  <c r="P26285" i="3"/>
  <c r="P24302" i="3"/>
  <c r="P24526" i="3"/>
  <c r="P24942" i="3"/>
  <c r="P25598" i="3"/>
  <c r="P23983" i="3"/>
  <c r="P24095" i="3"/>
  <c r="P24607" i="3"/>
  <c r="P24879" i="3"/>
  <c r="P25087" i="3"/>
  <c r="P24112" i="3"/>
  <c r="P25488" i="3"/>
  <c r="P26112" i="3"/>
  <c r="P26305" i="3"/>
  <c r="P24594" i="3"/>
  <c r="P25602" i="3"/>
  <c r="P26050" i="3"/>
  <c r="P24387" i="3"/>
  <c r="P24595" i="3"/>
  <c r="P24819" i="3"/>
  <c r="P26643" i="3"/>
  <c r="P24020" i="3"/>
  <c r="P24772" i="3"/>
  <c r="P24836" i="3"/>
  <c r="P23973" i="3"/>
  <c r="P25893" i="3"/>
  <c r="P24134" i="3"/>
  <c r="P24454" i="3"/>
  <c r="P24742" i="3"/>
  <c r="P24982" i="3"/>
  <c r="P26374" i="3"/>
  <c r="P27035" i="3"/>
  <c r="P27868" i="3"/>
  <c r="P27805" i="3"/>
  <c r="P27853" i="3"/>
  <c r="P28973" i="3"/>
  <c r="P27246" i="3"/>
  <c r="P27294" i="3"/>
  <c r="P27326" i="3"/>
  <c r="P28974" i="3"/>
  <c r="P29150" i="3"/>
  <c r="P27151" i="3"/>
  <c r="P27407" i="3"/>
  <c r="P29311" i="3"/>
  <c r="P26832" i="3"/>
  <c r="P27345" i="3"/>
  <c r="P26511" i="3"/>
  <c r="P27763" i="3"/>
  <c r="P28499" i="3"/>
  <c r="P27108" i="3"/>
  <c r="P28516" i="3"/>
  <c r="P27541" i="3"/>
  <c r="P28534" i="3"/>
  <c r="P26999" i="3"/>
  <c r="P27175" i="3"/>
  <c r="P26888" i="3"/>
  <c r="P27480" i="3"/>
  <c r="P29240" i="3"/>
  <c r="P27033" i="3"/>
  <c r="P27513" i="3"/>
  <c r="P28265" i="3"/>
  <c r="P30974" i="3"/>
  <c r="P26906" i="3"/>
  <c r="P29519" i="3"/>
  <c r="P30543" i="3"/>
  <c r="P30224" i="3"/>
  <c r="P29537" i="3"/>
  <c r="P29649" i="3"/>
  <c r="P29538" i="3"/>
  <c r="P31314" i="3"/>
  <c r="P30227" i="3"/>
  <c r="P30947" i="3"/>
  <c r="P31267" i="3"/>
  <c r="P30789" i="3"/>
  <c r="P30933" i="3"/>
  <c r="P31253" i="3"/>
  <c r="P31637" i="3"/>
  <c r="P29798" i="3"/>
  <c r="P30486" i="3"/>
  <c r="P31111" i="3"/>
  <c r="P31495" i="3"/>
  <c r="P30329" i="3"/>
  <c r="P30970" i="3"/>
  <c r="P31658" i="3"/>
  <c r="P30587" i="3"/>
  <c r="P33900" i="3"/>
  <c r="P34188" i="3"/>
  <c r="P31997" i="3"/>
  <c r="P32558" i="3"/>
  <c r="P33246" i="3"/>
  <c r="P34158" i="3"/>
  <c r="P34286" i="3"/>
  <c r="P34382" i="3"/>
  <c r="P33119" i="3"/>
  <c r="P33728" i="3"/>
  <c r="P27770" i="3"/>
  <c r="P29916" i="3"/>
  <c r="P31985" i="3"/>
  <c r="P34177" i="3"/>
  <c r="P34257" i="3"/>
  <c r="P32419" i="3"/>
  <c r="P34323" i="3"/>
  <c r="P31876" i="3"/>
  <c r="P32164" i="3"/>
  <c r="P33380" i="3"/>
  <c r="P34084" i="3"/>
  <c r="P32293" i="3"/>
  <c r="P31782" i="3"/>
  <c r="P32630" i="3"/>
  <c r="P33382" i="3"/>
  <c r="P34070" i="3"/>
  <c r="P32696" i="3"/>
  <c r="P33784" i="3"/>
  <c r="P34248" i="3"/>
  <c r="P34296" i="3"/>
  <c r="P33353" i="3"/>
  <c r="P34073" i="3"/>
  <c r="P34155" i="3"/>
  <c r="P34353" i="3"/>
  <c r="P34502" i="3"/>
  <c r="P35254" i="3"/>
  <c r="P35750" i="3"/>
  <c r="P36279" i="3"/>
  <c r="P34391" i="3"/>
  <c r="P35640" i="3"/>
  <c r="P36344" i="3"/>
  <c r="P36440" i="3"/>
  <c r="P36696" i="3"/>
  <c r="P37048" i="3"/>
  <c r="P34392" i="3"/>
  <c r="P34985" i="3"/>
  <c r="P35609" i="3"/>
  <c r="P35753" i="3"/>
  <c r="P34458" i="3"/>
  <c r="P35034" i="3"/>
  <c r="P36682" i="3"/>
  <c r="P35547" i="3"/>
  <c r="P36427" i="3"/>
  <c r="P36475" i="3"/>
  <c r="P36875" i="3"/>
  <c r="P36955" i="3"/>
  <c r="P35580" i="3"/>
  <c r="P36796" i="3"/>
  <c r="P35389" i="3"/>
  <c r="P35933" i="3"/>
  <c r="P36157" i="3"/>
  <c r="P36301" i="3"/>
  <c r="P36909" i="3"/>
  <c r="P34414" i="3"/>
  <c r="P35038" i="3"/>
  <c r="P34575" i="3"/>
  <c r="P35199" i="3"/>
  <c r="P36527" i="3"/>
  <c r="P34832" i="3"/>
  <c r="P35680" i="3"/>
  <c r="P35121" i="3"/>
  <c r="P35489" i="3"/>
  <c r="P37073" i="3"/>
  <c r="P34345" i="3"/>
  <c r="P34402" i="3"/>
  <c r="P35986" i="3"/>
  <c r="P36530" i="3"/>
  <c r="P36994" i="3"/>
  <c r="P36979" i="3"/>
  <c r="P37011" i="3"/>
  <c r="P35716" i="3"/>
  <c r="P36724" i="3"/>
  <c r="P34405" i="3"/>
  <c r="P38212" i="3"/>
  <c r="P39172" i="3"/>
  <c r="P39252" i="3"/>
  <c r="P40148" i="3"/>
  <c r="P40804" i="3"/>
  <c r="P40916" i="3"/>
  <c r="P41140" i="3"/>
  <c r="P41492" i="3"/>
  <c r="P41844" i="3"/>
  <c r="P42132" i="3"/>
  <c r="P36309" i="3"/>
  <c r="P38389" i="3"/>
  <c r="P39253" i="3"/>
  <c r="P39365" i="3"/>
  <c r="P39541" i="3"/>
  <c r="P39797" i="3"/>
  <c r="P41781" i="3"/>
  <c r="P42149" i="3"/>
  <c r="P42165" i="3"/>
  <c r="P42293" i="3"/>
  <c r="P37654" i="3"/>
  <c r="P38022" i="3"/>
  <c r="P38054" i="3"/>
  <c r="P38886" i="3"/>
  <c r="P39142" i="3"/>
  <c r="P39238" i="3"/>
  <c r="P39414" i="3"/>
  <c r="P39542" i="3"/>
  <c r="P39638" i="3"/>
  <c r="P39686" i="3"/>
  <c r="P39846" i="3"/>
  <c r="P40854" i="3"/>
  <c r="P40870" i="3"/>
  <c r="P40918" i="3"/>
  <c r="P41382" i="3"/>
  <c r="P41494" i="3"/>
  <c r="P41846" i="3"/>
  <c r="P42230" i="3"/>
  <c r="P42326" i="3"/>
  <c r="P42342" i="3"/>
  <c r="P37559" i="3"/>
  <c r="P38199" i="3"/>
  <c r="P38967" i="3"/>
  <c r="P39063" i="3"/>
  <c r="P39367" i="3"/>
  <c r="P39415" i="3"/>
  <c r="P39495" i="3"/>
  <c r="P39511" i="3"/>
  <c r="P39847" i="3"/>
  <c r="P39895" i="3"/>
  <c r="P40279" i="3"/>
  <c r="P40295" i="3"/>
  <c r="P40631" i="3"/>
  <c r="P40695" i="3"/>
  <c r="P40919" i="3"/>
  <c r="P41783" i="3"/>
  <c r="P42007" i="3"/>
  <c r="P42039" i="3"/>
  <c r="P42135" i="3"/>
  <c r="P42247" i="3"/>
  <c r="P37752" i="3"/>
  <c r="P39000" i="3"/>
  <c r="P39032" i="3"/>
  <c r="P39960" i="3"/>
  <c r="P40360" i="3"/>
  <c r="P40504" i="3"/>
  <c r="P40616" i="3"/>
  <c r="P40824" i="3"/>
  <c r="P40936" i="3"/>
  <c r="P41512" i="3"/>
  <c r="P42056" i="3"/>
  <c r="P42136" i="3"/>
  <c r="P42248" i="3"/>
  <c r="P38073" i="3"/>
  <c r="P39289" i="3"/>
  <c r="P39337" i="3"/>
  <c r="P37290" i="3"/>
  <c r="P37450" i="3"/>
  <c r="P38186" i="3"/>
  <c r="P38330" i="3"/>
  <c r="P38762" i="3"/>
  <c r="P39034" i="3"/>
  <c r="P39834" i="3"/>
  <c r="P39994" i="3"/>
  <c r="P40538" i="3"/>
  <c r="P41130" i="3"/>
  <c r="P41370" i="3"/>
  <c r="P41738" i="3"/>
  <c r="P41850" i="3"/>
  <c r="P42090" i="3"/>
  <c r="P42394" i="3"/>
  <c r="P37355" i="3"/>
  <c r="P37483" i="3"/>
  <c r="P38075" i="3"/>
  <c r="P39323" i="3"/>
  <c r="P39355" i="3"/>
  <c r="P40155" i="3"/>
  <c r="P40315" i="3"/>
  <c r="P40763" i="3"/>
  <c r="P41323" i="3"/>
  <c r="P41467" i="3"/>
  <c r="P41963" i="3"/>
  <c r="P42139" i="3"/>
  <c r="P42299" i="3"/>
  <c r="P38108" i="3"/>
  <c r="P38732" i="3"/>
  <c r="P38796" i="3"/>
  <c r="P38844" i="3"/>
  <c r="P39388" i="3"/>
  <c r="P39532" i="3"/>
  <c r="P39884" i="3"/>
  <c r="P40316" i="3"/>
  <c r="P40668" i="3"/>
  <c r="P41260" i="3"/>
  <c r="P41580" i="3"/>
  <c r="P41884" i="3"/>
  <c r="P42268" i="3"/>
  <c r="P37245" i="3"/>
  <c r="P37869" i="3"/>
  <c r="P38573" i="3"/>
  <c r="P39101" i="3"/>
  <c r="P39645" i="3"/>
  <c r="P39661" i="3"/>
  <c r="P39981" i="3"/>
  <c r="P40285" i="3"/>
  <c r="P40813" i="3"/>
  <c r="P41357" i="3"/>
  <c r="P41693" i="3"/>
  <c r="P42061" i="3"/>
  <c r="P37678" i="3"/>
  <c r="P39390" i="3"/>
  <c r="P39678" i="3"/>
  <c r="P40622" i="3"/>
  <c r="P40830" i="3"/>
  <c r="P40958" i="3"/>
  <c r="P41086" i="3"/>
  <c r="P41102" i="3"/>
  <c r="P41230" i="3"/>
  <c r="P41390" i="3"/>
  <c r="P42158" i="3"/>
  <c r="P42318" i="3"/>
  <c r="P37103" i="3"/>
  <c r="P37679" i="3"/>
  <c r="P39215" i="3"/>
  <c r="P39583" i="3"/>
  <c r="P39711" i="3"/>
  <c r="P40559" i="3"/>
  <c r="P40863" i="3"/>
  <c r="P41151" i="3"/>
  <c r="P42159" i="3"/>
  <c r="P37712" i="3"/>
  <c r="P37888" i="3"/>
  <c r="P38000" i="3"/>
  <c r="P39312" i="3"/>
  <c r="P39424" i="3"/>
  <c r="P40000" i="3"/>
  <c r="P40576" i="3"/>
  <c r="P40800" i="3"/>
  <c r="P41760" i="3"/>
  <c r="P41840" i="3"/>
  <c r="P42160" i="3"/>
  <c r="P37361" i="3"/>
  <c r="P37953" i="3"/>
  <c r="P38449" i="3"/>
  <c r="P40481" i="3"/>
  <c r="P40673" i="3"/>
  <c r="P41393" i="3"/>
  <c r="P41777" i="3"/>
  <c r="P41873" i="3"/>
  <c r="P41953" i="3"/>
  <c r="P41969" i="3"/>
  <c r="P39074" i="3"/>
  <c r="P39218" i="3"/>
  <c r="P39554" i="3"/>
  <c r="P40114" i="3"/>
  <c r="P40914" i="3"/>
  <c r="P37235" i="3"/>
  <c r="P37331" i="3"/>
  <c r="P37651" i="3"/>
  <c r="P37795" i="3"/>
  <c r="P38099" i="3"/>
  <c r="P38163" i="3"/>
  <c r="P38755" i="3"/>
  <c r="P38835" i="3"/>
  <c r="P39075" i="3"/>
  <c r="P39763" i="3"/>
  <c r="P40035" i="3"/>
  <c r="P40515" i="3"/>
  <c r="P40547" i="3"/>
  <c r="P40595" i="3"/>
  <c r="P40643" i="3"/>
  <c r="P41747" i="3"/>
  <c r="P41843" i="3"/>
  <c r="P41891" i="3"/>
  <c r="P41907" i="3"/>
  <c r="P42355" i="3"/>
  <c r="P40521" i="3"/>
  <c r="P42742" i="3"/>
  <c r="P42758" i="3"/>
  <c r="P42822" i="3"/>
  <c r="P43126" i="3"/>
  <c r="P43142" i="3"/>
  <c r="P43174" i="3"/>
  <c r="P43190" i="3"/>
  <c r="P45638" i="3"/>
  <c r="P46022" i="3"/>
  <c r="P46454" i="3"/>
  <c r="P47302" i="3"/>
  <c r="P47462" i="3"/>
  <c r="P42951" i="3"/>
  <c r="P43479" i="3"/>
  <c r="P43895" i="3"/>
  <c r="P43975" i="3"/>
  <c r="P44295" i="3"/>
  <c r="P44455" i="3"/>
  <c r="P45383" i="3"/>
  <c r="P42664" i="3"/>
  <c r="P43848" i="3"/>
  <c r="P44296" i="3"/>
  <c r="P44472" i="3"/>
  <c r="P45880" i="3"/>
  <c r="P46360" i="3"/>
  <c r="P47368" i="3"/>
  <c r="P40825" i="3"/>
  <c r="P42665" i="3"/>
  <c r="P45145" i="3"/>
  <c r="P45225" i="3"/>
  <c r="P45753" i="3"/>
  <c r="P45961" i="3"/>
  <c r="P42468" i="3"/>
  <c r="P42602" i="3"/>
  <c r="P43530" i="3"/>
  <c r="P44074" i="3"/>
  <c r="P44154" i="3"/>
  <c r="P44858" i="3"/>
  <c r="P44986" i="3"/>
  <c r="P45770" i="3"/>
  <c r="P41113" i="3"/>
  <c r="P42667" i="3"/>
  <c r="P46475" i="3"/>
  <c r="P44396" i="3"/>
  <c r="P45276" i="3"/>
  <c r="P45756" i="3"/>
  <c r="P46588" i="3"/>
  <c r="P47564" i="3"/>
  <c r="P42653" i="3"/>
  <c r="P44685" i="3"/>
  <c r="P44749" i="3"/>
  <c r="P44829" i="3"/>
  <c r="P44941" i="3"/>
  <c r="P45485" i="3"/>
  <c r="P45997" i="3"/>
  <c r="P42734" i="3"/>
  <c r="P43326" i="3"/>
  <c r="P44206" i="3"/>
  <c r="P45118" i="3"/>
  <c r="P45246" i="3"/>
  <c r="P45966" i="3"/>
  <c r="P46350" i="3"/>
  <c r="P39641" i="3"/>
  <c r="P42543" i="3"/>
  <c r="P43551" i="3"/>
  <c r="P44319" i="3"/>
  <c r="P44687" i="3"/>
  <c r="P44959" i="3"/>
  <c r="P45407" i="3"/>
  <c r="P45807" i="3"/>
  <c r="P45855" i="3"/>
  <c r="P46255" i="3"/>
  <c r="P42528" i="3"/>
  <c r="P42992" i="3"/>
  <c r="P43248" i="3"/>
  <c r="P43584" i="3"/>
  <c r="P43808" i="3"/>
  <c r="P44688" i="3"/>
  <c r="P45008" i="3"/>
  <c r="P46496" i="3"/>
  <c r="P46864" i="3"/>
  <c r="P47200" i="3"/>
  <c r="P42817" i="3"/>
  <c r="P42929" i="3"/>
  <c r="P43201" i="3"/>
  <c r="P43617" i="3"/>
  <c r="P44129" i="3"/>
  <c r="P44241" i="3"/>
  <c r="P44321" i="3"/>
  <c r="P45009" i="3"/>
  <c r="P46001" i="3"/>
  <c r="P47473" i="3"/>
  <c r="P39689" i="3"/>
  <c r="P42546" i="3"/>
  <c r="P42706" i="3"/>
  <c r="P42898" i="3"/>
  <c r="P43186" i="3"/>
  <c r="P43634" i="3"/>
  <c r="P45410" i="3"/>
  <c r="P45986" i="3"/>
  <c r="P46098" i="3"/>
  <c r="P46578" i="3"/>
  <c r="P46610" i="3"/>
  <c r="P42739" i="3"/>
  <c r="P42931" i="3"/>
  <c r="P43059" i="3"/>
  <c r="P43859" i="3"/>
  <c r="P44835" i="3"/>
  <c r="P45891" i="3"/>
  <c r="P46467" i="3"/>
  <c r="P40233" i="3"/>
  <c r="P42500" i="3"/>
  <c r="P42788" i="3"/>
  <c r="P42820" i="3"/>
  <c r="P43668" i="3"/>
  <c r="P44228" i="3"/>
  <c r="P44404" i="3"/>
  <c r="P42661" i="3"/>
  <c r="P42789" i="3"/>
  <c r="P43157" i="3"/>
  <c r="P43429" i="3"/>
  <c r="P43781" i="3"/>
  <c r="P46213" i="3"/>
  <c r="P46501" i="3"/>
  <c r="P46997" i="3"/>
  <c r="P47493" i="3"/>
  <c r="P49324" i="3"/>
  <c r="P51180" i="3"/>
  <c r="P49277" i="3"/>
  <c r="P47726" i="3"/>
  <c r="P49118" i="3"/>
  <c r="P50590" i="3"/>
  <c r="P52638" i="3"/>
  <c r="P48399" i="3"/>
  <c r="P49119" i="3"/>
  <c r="P49791" i="3"/>
  <c r="P52767" i="3"/>
  <c r="P52576" i="3"/>
  <c r="P48818" i="3"/>
  <c r="P49506" i="3"/>
  <c r="P52290" i="3"/>
  <c r="P48563" i="3"/>
  <c r="P48964" i="3"/>
  <c r="P52212" i="3"/>
  <c r="P48165" i="3"/>
  <c r="P48950" i="3"/>
  <c r="P52070" i="3"/>
  <c r="P52550" i="3"/>
  <c r="P47879" i="3"/>
  <c r="P48791" i="3"/>
  <c r="P50823" i="3"/>
  <c r="P49193" i="3"/>
  <c r="P52313" i="3"/>
  <c r="P52409" i="3"/>
  <c r="P48075" i="3"/>
  <c r="P49131" i="3"/>
  <c r="P53948" i="3"/>
  <c r="P55052" i="3"/>
  <c r="P55340" i="3"/>
  <c r="P55372" i="3"/>
  <c r="P56284" i="3"/>
  <c r="P57100" i="3"/>
  <c r="P47770" i="3"/>
  <c r="P53064" i="3"/>
  <c r="P53149" i="3"/>
  <c r="P53165" i="3"/>
  <c r="P54157" i="3"/>
  <c r="P57485" i="3"/>
  <c r="P53822" i="3"/>
  <c r="P53982" i="3"/>
  <c r="P57038" i="3"/>
  <c r="P53167" i="3"/>
  <c r="P55903" i="3"/>
  <c r="P54512" i="3"/>
  <c r="P54976" i="3"/>
  <c r="P55856" i="3"/>
  <c r="P56672" i="3"/>
  <c r="P55314" i="3"/>
  <c r="P56498" i="3"/>
  <c r="P56754" i="3"/>
  <c r="P56866" i="3"/>
  <c r="P57458" i="3"/>
  <c r="P53763" i="3"/>
  <c r="P54003" i="3"/>
  <c r="P54979" i="3"/>
  <c r="P55155" i="3"/>
  <c r="P55635" i="3"/>
  <c r="P56003" i="3"/>
  <c r="P56627" i="3"/>
  <c r="P56851" i="3"/>
  <c r="P55012" i="3"/>
  <c r="P55028" i="3"/>
  <c r="P56308" i="3"/>
  <c r="P54389" i="3"/>
  <c r="P54565" i="3"/>
  <c r="P55813" i="3"/>
  <c r="P56021" i="3"/>
  <c r="P57205" i="3"/>
  <c r="P57397" i="3"/>
  <c r="P50920" i="3"/>
  <c r="P53446" i="3"/>
  <c r="P53814" i="3"/>
  <c r="P55478" i="3"/>
  <c r="P56022" i="3"/>
  <c r="P56726" i="3"/>
  <c r="P56758" i="3"/>
  <c r="P54375" i="3"/>
  <c r="P54599" i="3"/>
  <c r="P56903" i="3"/>
  <c r="P54265" i="3"/>
  <c r="P56889" i="3"/>
  <c r="P57129" i="3"/>
  <c r="P53402" i="3"/>
  <c r="P54378" i="3"/>
  <c r="P55546" i="3"/>
  <c r="P57290" i="3"/>
  <c r="P53339" i="3"/>
  <c r="P53883" i="3"/>
  <c r="P54123" i="3"/>
  <c r="P56555" i="3"/>
  <c r="P56587" i="3"/>
  <c r="P57467" i="3"/>
  <c r="P53553" i="3"/>
  <c r="P57336" i="3"/>
  <c r="P57699" i="3"/>
  <c r="P61130" i="3"/>
  <c r="P61210" i="3"/>
  <c r="P61482" i="3"/>
  <c r="P62010" i="3"/>
  <c r="P57867" i="3"/>
  <c r="P58731" i="3"/>
  <c r="P59275" i="3"/>
  <c r="P59467" i="3"/>
  <c r="P60587" i="3"/>
  <c r="P60699" i="3"/>
  <c r="P61019" i="3"/>
  <c r="P62411" i="3"/>
  <c r="P62427" i="3"/>
  <c r="P53441" i="3"/>
  <c r="P55873" i="3"/>
  <c r="P58060" i="3"/>
  <c r="P58108" i="3"/>
  <c r="P59324" i="3"/>
  <c r="P59452" i="3"/>
  <c r="P59772" i="3"/>
  <c r="P59868" i="3"/>
  <c r="P59948" i="3"/>
  <c r="P60140" i="3"/>
  <c r="P60172" i="3"/>
  <c r="P60556" i="3"/>
  <c r="P61356" i="3"/>
  <c r="P61500" i="3"/>
  <c r="P61884" i="3"/>
  <c r="P62028" i="3"/>
  <c r="P62092" i="3"/>
  <c r="P62204" i="3"/>
  <c r="P53057" i="3"/>
  <c r="P56392" i="3"/>
  <c r="P58429" i="3"/>
  <c r="P59469" i="3"/>
  <c r="P59965" i="3"/>
  <c r="P60685" i="3"/>
  <c r="P61309" i="3"/>
  <c r="P61917" i="3"/>
  <c r="P62093" i="3"/>
  <c r="P57647" i="3"/>
  <c r="P59038" i="3"/>
  <c r="P60126" i="3"/>
  <c r="P60750" i="3"/>
  <c r="P60782" i="3"/>
  <c r="P60846" i="3"/>
  <c r="P62062" i="3"/>
  <c r="P57823" i="3"/>
  <c r="P58479" i="3"/>
  <c r="P59807" i="3"/>
  <c r="P60095" i="3"/>
  <c r="P60495" i="3"/>
  <c r="P60639" i="3"/>
  <c r="P60767" i="3"/>
  <c r="P60799" i="3"/>
  <c r="P61839" i="3"/>
  <c r="P55777" i="3"/>
  <c r="P58720" i="3"/>
  <c r="P58752" i="3"/>
  <c r="P59280" i="3"/>
  <c r="P59584" i="3"/>
  <c r="P60480" i="3"/>
  <c r="P60672" i="3"/>
  <c r="P61712" i="3"/>
  <c r="P62320" i="3"/>
  <c r="P58289" i="3"/>
  <c r="P59425" i="3"/>
  <c r="P60225" i="3"/>
  <c r="P60545" i="3"/>
  <c r="P60641" i="3"/>
  <c r="P60753" i="3"/>
  <c r="P61521" i="3"/>
  <c r="P62033" i="3"/>
  <c r="P58450" i="3"/>
  <c r="P58706" i="3"/>
  <c r="P60034" i="3"/>
  <c r="P61138" i="3"/>
  <c r="P61698" i="3"/>
  <c r="P62210" i="3"/>
  <c r="P55544" i="3"/>
  <c r="P59539" i="3"/>
  <c r="P61411" i="3"/>
  <c r="P61923" i="3"/>
  <c r="P62115" i="3"/>
  <c r="P62211" i="3"/>
  <c r="P57731" i="3"/>
  <c r="P57844" i="3"/>
  <c r="P57924" i="3"/>
  <c r="P58692" i="3"/>
  <c r="P56328" i="3"/>
  <c r="P57781" i="3"/>
  <c r="P58373" i="3"/>
  <c r="P58437" i="3"/>
  <c r="P59989" i="3"/>
  <c r="P60757" i="3"/>
  <c r="P60821" i="3"/>
  <c r="P60949" i="3"/>
  <c r="P61861" i="3"/>
  <c r="P62085" i="3"/>
  <c r="P62357" i="3"/>
  <c r="P57622" i="3"/>
  <c r="P58118" i="3"/>
  <c r="P58134" i="3"/>
  <c r="P59270" i="3"/>
  <c r="P59926" i="3"/>
  <c r="P60054" i="3"/>
  <c r="P60262" i="3"/>
  <c r="P60502" i="3"/>
  <c r="P60566" i="3"/>
  <c r="P58343" i="3"/>
  <c r="P59655" i="3"/>
  <c r="P59671" i="3"/>
  <c r="P59959" i="3"/>
  <c r="P60039" i="3"/>
  <c r="P60631" i="3"/>
  <c r="P60759" i="3"/>
  <c r="P60791" i="3"/>
  <c r="P61207" i="3"/>
  <c r="P61351" i="3"/>
  <c r="P61543" i="3"/>
  <c r="P62215" i="3"/>
  <c r="P57128" i="3"/>
  <c r="P58201" i="3"/>
  <c r="P58937" i="3"/>
  <c r="P59593" i="3"/>
  <c r="P59721" i="3"/>
  <c r="P59897" i="3"/>
  <c r="P60393" i="3"/>
  <c r="P60633" i="3"/>
  <c r="P60841" i="3"/>
  <c r="P60953" i="3"/>
  <c r="P61257" i="3"/>
  <c r="P62153" i="3"/>
  <c r="P62233" i="3"/>
  <c r="P62907" i="3"/>
  <c r="P62939" i="3"/>
  <c r="P63179" i="3"/>
  <c r="P63355" i="3"/>
  <c r="P63371" i="3"/>
  <c r="P64427" i="3"/>
  <c r="P64987" i="3"/>
  <c r="P66539" i="3"/>
  <c r="P66635" i="3"/>
  <c r="P60196" i="3"/>
  <c r="P60452" i="3"/>
  <c r="P62972" i="3"/>
  <c r="P63100" i="3"/>
  <c r="P63324" i="3"/>
  <c r="P64060" i="3"/>
  <c r="P64940" i="3"/>
  <c r="P65836" i="3"/>
  <c r="P66252" i="3"/>
  <c r="P66380" i="3"/>
  <c r="P66844" i="3"/>
  <c r="P60712" i="3"/>
  <c r="P62388" i="3"/>
  <c r="P62589" i="3"/>
  <c r="P62717" i="3"/>
  <c r="P63261" i="3"/>
  <c r="P63725" i="3"/>
  <c r="P63773" i="3"/>
  <c r="P65165" i="3"/>
  <c r="P65309" i="3"/>
  <c r="P66925" i="3"/>
  <c r="P67197" i="3"/>
  <c r="P61492" i="3"/>
  <c r="P62494" i="3"/>
  <c r="P62686" i="3"/>
  <c r="P62814" i="3"/>
  <c r="P63006" i="3"/>
  <c r="P63550" i="3"/>
  <c r="P63710" i="3"/>
  <c r="P64910" i="3"/>
  <c r="P66782" i="3"/>
  <c r="P66830" i="3"/>
  <c r="P67054" i="3"/>
  <c r="P62393" i="3"/>
  <c r="P62975" i="3"/>
  <c r="P63279" i="3"/>
  <c r="P64095" i="3"/>
  <c r="P64495" i="3"/>
  <c r="P65119" i="3"/>
  <c r="P65455" i="3"/>
  <c r="P66191" i="3"/>
  <c r="P67215" i="3"/>
  <c r="P58072" i="3"/>
  <c r="P60228" i="3"/>
  <c r="P61892" i="3"/>
  <c r="P62560" i="3"/>
  <c r="P62672" i="3"/>
  <c r="P63120" i="3"/>
  <c r="P65744" i="3"/>
  <c r="P66544" i="3"/>
  <c r="P60232" i="3"/>
  <c r="P62753" i="3"/>
  <c r="P63361" i="3"/>
  <c r="P63809" i="3"/>
  <c r="P64449" i="3"/>
  <c r="P65457" i="3"/>
  <c r="P65665" i="3"/>
  <c r="P65921" i="3"/>
  <c r="P66481" i="3"/>
  <c r="P66833" i="3"/>
  <c r="P60372" i="3"/>
  <c r="P63890" i="3"/>
  <c r="P64514" i="3"/>
  <c r="P64562" i="3"/>
  <c r="P65842" i="3"/>
  <c r="P65890" i="3"/>
  <c r="P66226" i="3"/>
  <c r="P66930" i="3"/>
  <c r="P60248" i="3"/>
  <c r="P62483" i="3"/>
  <c r="P62659" i="3"/>
  <c r="P64115" i="3"/>
  <c r="P64803" i="3"/>
  <c r="P66419" i="3"/>
  <c r="P62676" i="3"/>
  <c r="P62964" i="3"/>
  <c r="P63316" i="3"/>
  <c r="P63508" i="3"/>
  <c r="P65508" i="3"/>
  <c r="P65636" i="3"/>
  <c r="P66324" i="3"/>
  <c r="P60392" i="3"/>
  <c r="P62056" i="3"/>
  <c r="P62453" i="3"/>
  <c r="P63253" i="3"/>
  <c r="P63301" i="3"/>
  <c r="P63653" i="3"/>
  <c r="P63989" i="3"/>
  <c r="P64885" i="3"/>
  <c r="P64965" i="3"/>
  <c r="P65093" i="3"/>
  <c r="P62380" i="3"/>
  <c r="P62790" i="3"/>
  <c r="P63110" i="3"/>
  <c r="P64118" i="3"/>
  <c r="P64310" i="3"/>
  <c r="P64774" i="3"/>
  <c r="P65254" i="3"/>
  <c r="P65670" i="3"/>
  <c r="P65686" i="3"/>
  <c r="P65862" i="3"/>
  <c r="P62072" i="3"/>
  <c r="P62855" i="3"/>
  <c r="P63207" i="3"/>
  <c r="P63607" i="3"/>
  <c r="P63687" i="3"/>
  <c r="P63847" i="3"/>
  <c r="P63863" i="3"/>
  <c r="P60164" i="3"/>
  <c r="P62488" i="3"/>
  <c r="P62888" i="3"/>
  <c r="P63240" i="3"/>
  <c r="P64200" i="3"/>
  <c r="P64552" i="3"/>
  <c r="P64600" i="3"/>
  <c r="P65496" i="3"/>
  <c r="P65640" i="3"/>
  <c r="P66200" i="3"/>
  <c r="P66424" i="3"/>
  <c r="P66568" i="3"/>
  <c r="P59496" i="3"/>
  <c r="P60692" i="3"/>
  <c r="P63034" i="3"/>
  <c r="P63466" i="3"/>
  <c r="P63482" i="3"/>
  <c r="P64538" i="3"/>
  <c r="P65274" i="3"/>
  <c r="P65626" i="3"/>
  <c r="P66921" i="3"/>
  <c r="P69489" i="3"/>
  <c r="P67746" i="3"/>
  <c r="P68242" i="3"/>
  <c r="P69922" i="3"/>
  <c r="P70386" i="3"/>
  <c r="P70738" i="3"/>
  <c r="P65161" i="3"/>
  <c r="P71715" i="3"/>
  <c r="P63129" i="3"/>
  <c r="P67476" i="3"/>
  <c r="P67556" i="3"/>
  <c r="P67636" i="3"/>
  <c r="P67732" i="3"/>
  <c r="P68116" i="3"/>
  <c r="P69108" i="3"/>
  <c r="P69140" i="3"/>
  <c r="P70148" i="3"/>
  <c r="P70772" i="3"/>
  <c r="P67525" i="3"/>
  <c r="P67605" i="3"/>
  <c r="P70581" i="3"/>
  <c r="P70613" i="3"/>
  <c r="P67446" i="3"/>
  <c r="P67670" i="3"/>
  <c r="P68038" i="3"/>
  <c r="P69734" i="3"/>
  <c r="P70038" i="3"/>
  <c r="P70630" i="3"/>
  <c r="P65993" i="3"/>
  <c r="P67879" i="3"/>
  <c r="P68023" i="3"/>
  <c r="P71783" i="3"/>
  <c r="P62937" i="3"/>
  <c r="P63705" i="3"/>
  <c r="P67432" i="3"/>
  <c r="P68200" i="3"/>
  <c r="P70952" i="3"/>
  <c r="P68201" i="3"/>
  <c r="P63737" i="3"/>
  <c r="P65273" i="3"/>
  <c r="P67882" i="3"/>
  <c r="P68122" i="3"/>
  <c r="P68138" i="3"/>
  <c r="P68266" i="3"/>
  <c r="P70218" i="3"/>
  <c r="P70923" i="3"/>
  <c r="P67548" i="3"/>
  <c r="P67804" i="3"/>
  <c r="P67773" i="3"/>
  <c r="P68173" i="3"/>
  <c r="P68701" i="3"/>
  <c r="P69485" i="3"/>
  <c r="P66361" i="3"/>
  <c r="P67566" i="3"/>
  <c r="P68014" i="3"/>
  <c r="P68302" i="3"/>
  <c r="P68542" i="3"/>
  <c r="P71134" i="3"/>
  <c r="P67568" i="3"/>
  <c r="P71584" i="3"/>
  <c r="P71744" i="3"/>
  <c r="P72363" i="3"/>
  <c r="P73186" i="3"/>
  <c r="P73059" i="3"/>
  <c r="P76035" i="3"/>
  <c r="P77155" i="3"/>
  <c r="P77475" i="3"/>
  <c r="P68063" i="3"/>
  <c r="P76932" i="3"/>
  <c r="P77220" i="3"/>
  <c r="P73957" i="3"/>
  <c r="P77221" i="3"/>
  <c r="P68095" i="3"/>
  <c r="P72678" i="3"/>
  <c r="P73926" i="3"/>
  <c r="P72583" i="3"/>
  <c r="P73063" i="3"/>
  <c r="P76039" i="3"/>
  <c r="P77351" i="3"/>
  <c r="P70431" i="3"/>
  <c r="P75224" i="3"/>
  <c r="P73001" i="3"/>
  <c r="P73081" i="3"/>
  <c r="P74953" i="3"/>
  <c r="P75369" i="3"/>
  <c r="P77321" i="3"/>
  <c r="P70207" i="3"/>
  <c r="P74106" i="3"/>
  <c r="P77338" i="3"/>
  <c r="P72667" i="3"/>
  <c r="P73931" i="3"/>
  <c r="P75035" i="3"/>
  <c r="P75323" i="3"/>
  <c r="P76891" i="3"/>
  <c r="P77003" i="3"/>
  <c r="P72425" i="3"/>
  <c r="P73004" i="3"/>
  <c r="P74620" i="3"/>
  <c r="P74940" i="3"/>
  <c r="P69487" i="3"/>
  <c r="P73053" i="3"/>
  <c r="P74237" i="3"/>
  <c r="P74941" i="3"/>
  <c r="P75629" i="3"/>
  <c r="P76077" i="3"/>
  <c r="P67711" i="3"/>
  <c r="P76894" i="3"/>
  <c r="P73071" i="3"/>
  <c r="P74063" i="3"/>
  <c r="P75983" i="3"/>
  <c r="P75473" i="3"/>
  <c r="P78020" i="3"/>
  <c r="P78292" i="3"/>
  <c r="P79044" i="3"/>
  <c r="P79444" i="3"/>
  <c r="P80148" i="3"/>
  <c r="P81124" i="3"/>
  <c r="P81172" i="3"/>
  <c r="P81540" i="3"/>
  <c r="P82452" i="3"/>
  <c r="P76112" i="3"/>
  <c r="P77749" i="3"/>
  <c r="P78149" i="3"/>
  <c r="P81861" i="3"/>
  <c r="P77702" i="3"/>
  <c r="P78742" i="3"/>
  <c r="P78758" i="3"/>
  <c r="P79382" i="3"/>
  <c r="P79686" i="3"/>
  <c r="P80310" i="3"/>
  <c r="P81014" i="3"/>
  <c r="P81190" i="3"/>
  <c r="P81526" i="3"/>
  <c r="P82086" i="3"/>
  <c r="P82214" i="3"/>
  <c r="P82294" i="3"/>
  <c r="P78471" i="3"/>
  <c r="P79127" i="3"/>
  <c r="P79527" i="3"/>
  <c r="P79719" i="3"/>
  <c r="P82647" i="3"/>
  <c r="P80792" i="3"/>
  <c r="P81864" i="3"/>
  <c r="P77557" i="3"/>
  <c r="P77609" i="3"/>
  <c r="P77673" i="3"/>
  <c r="P79369" i="3"/>
  <c r="P80089" i="3"/>
  <c r="P80361" i="3"/>
  <c r="P80585" i="3"/>
  <c r="P80633" i="3"/>
  <c r="P80793" i="3"/>
  <c r="P81177" i="3"/>
  <c r="P81881" i="3"/>
  <c r="P79178" i="3"/>
  <c r="P79898" i="3"/>
  <c r="P81050" i="3"/>
  <c r="P79179" i="3"/>
  <c r="P80011" i="3"/>
  <c r="P80043" i="3"/>
  <c r="P81435" i="3"/>
  <c r="P82123" i="3"/>
  <c r="P82651" i="3"/>
  <c r="P73152" i="3"/>
  <c r="P77462" i="3"/>
  <c r="P78316" i="3"/>
  <c r="P79900" i="3"/>
  <c r="P80044" i="3"/>
  <c r="P80460" i="3"/>
  <c r="P80764" i="3"/>
  <c r="P81132" i="3"/>
  <c r="P81532" i="3"/>
  <c r="P81708" i="3"/>
  <c r="P82380" i="3"/>
  <c r="P77981" i="3"/>
  <c r="P78477" i="3"/>
  <c r="P79181" i="3"/>
  <c r="P79645" i="3"/>
  <c r="P80269" i="3"/>
  <c r="P80397" i="3"/>
  <c r="P81437" i="3"/>
  <c r="P81597" i="3"/>
  <c r="P82061" i="3"/>
  <c r="P74720" i="3"/>
  <c r="P77790" i="3"/>
  <c r="P77982" i="3"/>
  <c r="P78574" i="3"/>
  <c r="P78686" i="3"/>
  <c r="P78750" i="3"/>
  <c r="P79630" i="3"/>
  <c r="P79902" i="3"/>
  <c r="P80014" i="3"/>
  <c r="P81502" i="3"/>
  <c r="P81598" i="3"/>
  <c r="P81710" i="3"/>
  <c r="P77951" i="3"/>
  <c r="P79775" i="3"/>
  <c r="P82527" i="3"/>
  <c r="P78881" i="3"/>
  <c r="P79345" i="3"/>
  <c r="P79713" i="3"/>
  <c r="P79857" i="3"/>
  <c r="P79921" i="3"/>
  <c r="P80081" i="3"/>
  <c r="P80833" i="3"/>
  <c r="P81089" i="3"/>
  <c r="P82289" i="3"/>
  <c r="P82401" i="3"/>
  <c r="P79410" i="3"/>
  <c r="P79778" i="3"/>
  <c r="P79874" i="3"/>
  <c r="P79970" i="3"/>
  <c r="P80130" i="3"/>
  <c r="P79411" i="3"/>
  <c r="P79523" i="3"/>
  <c r="P79779" i="3"/>
  <c r="P80003" i="3"/>
  <c r="P81491" i="3"/>
  <c r="P81827" i="3"/>
  <c r="P82869" i="3"/>
  <c r="P83317" i="3"/>
  <c r="P83445" i="3"/>
  <c r="P83589" i="3"/>
  <c r="P83653" i="3"/>
  <c r="P84565" i="3"/>
  <c r="P85957" i="3"/>
  <c r="P86021" i="3"/>
  <c r="P86389" i="3"/>
  <c r="P86933" i="3"/>
  <c r="P87445" i="3"/>
  <c r="P87909" i="3"/>
  <c r="P89237" i="3"/>
  <c r="P89525" i="3"/>
  <c r="P90117" i="3"/>
  <c r="P90757" i="3"/>
  <c r="P91173" i="3"/>
  <c r="P91301" i="3"/>
  <c r="P91429" i="3"/>
  <c r="P91941" i="3"/>
  <c r="P92053" i="3"/>
  <c r="P92757" i="3"/>
  <c r="P92933" i="3"/>
  <c r="P79024" i="3"/>
  <c r="P83190" i="3"/>
  <c r="P83222" i="3"/>
  <c r="P84758" i="3"/>
  <c r="P85414" i="3"/>
  <c r="P85446" i="3"/>
  <c r="P85750" i="3"/>
  <c r="P86070" i="3"/>
  <c r="P86086" i="3"/>
  <c r="P86134" i="3"/>
  <c r="P86406" i="3"/>
  <c r="P86694" i="3"/>
  <c r="P86934" i="3"/>
  <c r="P86950" i="3"/>
  <c r="P87030" i="3"/>
  <c r="P87078" i="3"/>
  <c r="P87094" i="3"/>
  <c r="P87126" i="3"/>
  <c r="P87542" i="3"/>
  <c r="P88246" i="3"/>
  <c r="P88406" i="3"/>
  <c r="P88630" i="3"/>
  <c r="P89910" i="3"/>
  <c r="P90534" i="3"/>
  <c r="P90758" i="3"/>
  <c r="P90950" i="3"/>
  <c r="P90966" i="3"/>
  <c r="P91014" i="3"/>
  <c r="P91382" i="3"/>
  <c r="P91606" i="3"/>
  <c r="P91798" i="3"/>
  <c r="P91942" i="3"/>
  <c r="P92758" i="3"/>
  <c r="P83095" i="3"/>
  <c r="P83671" i="3"/>
  <c r="P83863" i="3"/>
  <c r="P84119" i="3"/>
  <c r="P85111" i="3"/>
  <c r="P85591" i="3"/>
  <c r="P86711" i="3"/>
  <c r="P86791" i="3"/>
  <c r="P87831" i="3"/>
  <c r="P88375" i="3"/>
  <c r="P89191" i="3"/>
  <c r="P89831" i="3"/>
  <c r="P90519" i="3"/>
  <c r="P91735" i="3"/>
  <c r="P91847" i="3"/>
  <c r="P92391" i="3"/>
  <c r="P92471" i="3"/>
  <c r="P92519" i="3"/>
  <c r="P92711" i="3"/>
  <c r="P93063" i="3"/>
  <c r="P85432" i="3"/>
  <c r="P85720" i="3"/>
  <c r="P86024" i="3"/>
  <c r="P86168" i="3"/>
  <c r="P86200" i="3"/>
  <c r="P86232" i="3"/>
  <c r="P86664" i="3"/>
  <c r="P86712" i="3"/>
  <c r="P87624" i="3"/>
  <c r="P88888" i="3"/>
  <c r="P89640" i="3"/>
  <c r="P90024" i="3"/>
  <c r="P92232" i="3"/>
  <c r="P92968" i="3"/>
  <c r="P82608" i="3"/>
  <c r="P83561" i="3"/>
  <c r="P84313" i="3"/>
  <c r="P84457" i="3"/>
  <c r="P84745" i="3"/>
  <c r="P85753" i="3"/>
  <c r="P85865" i="3"/>
  <c r="P86153" i="3"/>
  <c r="P86233" i="3"/>
  <c r="P87081" i="3"/>
  <c r="P87577" i="3"/>
  <c r="P88217" i="3"/>
  <c r="P88441" i="3"/>
  <c r="P88553" i="3"/>
  <c r="P88681" i="3"/>
  <c r="P89929" i="3"/>
  <c r="P90441" i="3"/>
  <c r="P90457" i="3"/>
  <c r="P90921" i="3"/>
  <c r="P91097" i="3"/>
  <c r="P91145" i="3"/>
  <c r="P91273" i="3"/>
  <c r="P91641" i="3"/>
  <c r="P82746" i="3"/>
  <c r="P83914" i="3"/>
  <c r="P85434" i="3"/>
  <c r="P86122" i="3"/>
  <c r="P86490" i="3"/>
  <c r="P87018" i="3"/>
  <c r="P87866" i="3"/>
  <c r="P88010" i="3"/>
  <c r="P88954" i="3"/>
  <c r="P89754" i="3"/>
  <c r="P90538" i="3"/>
  <c r="P91226" i="3"/>
  <c r="P91258" i="3"/>
  <c r="P92154" i="3"/>
  <c r="P92378" i="3"/>
  <c r="P80640" i="3"/>
  <c r="P84651" i="3"/>
  <c r="P84779" i="3"/>
  <c r="P85067" i="3"/>
  <c r="P85291" i="3"/>
  <c r="P85595" i="3"/>
  <c r="P85915" i="3"/>
  <c r="P86139" i="3"/>
  <c r="P86747" i="3"/>
  <c r="P86811" i="3"/>
  <c r="P89147" i="3"/>
  <c r="P89179" i="3"/>
  <c r="P89291" i="3"/>
  <c r="P90779" i="3"/>
  <c r="P91979" i="3"/>
  <c r="P83132" i="3"/>
  <c r="P84860" i="3"/>
  <c r="P84908" i="3"/>
  <c r="P85020" i="3"/>
  <c r="P85580" i="3"/>
  <c r="P85836" i="3"/>
  <c r="P85900" i="3"/>
  <c r="P86700" i="3"/>
  <c r="P86892" i="3"/>
  <c r="P87020" i="3"/>
  <c r="P87212" i="3"/>
  <c r="P87292" i="3"/>
  <c r="P87340" i="3"/>
  <c r="P88012" i="3"/>
  <c r="P88188" i="3"/>
  <c r="P88444" i="3"/>
  <c r="P88476" i="3"/>
  <c r="P88588" i="3"/>
  <c r="P89052" i="3"/>
  <c r="P89548" i="3"/>
  <c r="P89612" i="3"/>
  <c r="P90604" i="3"/>
  <c r="P91340" i="3"/>
  <c r="P91916" i="3"/>
  <c r="P92780" i="3"/>
  <c r="P93116" i="3"/>
  <c r="P84797" i="3"/>
  <c r="P86621" i="3"/>
  <c r="P87101" i="3"/>
  <c r="P88493" i="3"/>
  <c r="P88877" i="3"/>
  <c r="P89389" i="3"/>
  <c r="P89405" i="3"/>
  <c r="P89949" i="3"/>
  <c r="P90173" i="3"/>
  <c r="P90621" i="3"/>
  <c r="P90765" i="3"/>
  <c r="P90957" i="3"/>
  <c r="P91085" i="3"/>
  <c r="P91197" i="3"/>
  <c r="P91245" i="3"/>
  <c r="P83134" i="3"/>
  <c r="P83182" i="3"/>
  <c r="P83678" i="3"/>
  <c r="P84766" i="3"/>
  <c r="P85310" i="3"/>
  <c r="P86062" i="3"/>
  <c r="P86222" i="3"/>
  <c r="P86318" i="3"/>
  <c r="P86750" i="3"/>
  <c r="P87038" i="3"/>
  <c r="P88078" i="3"/>
  <c r="P88814" i="3"/>
  <c r="P89342" i="3"/>
  <c r="P90078" i="3"/>
  <c r="P90238" i="3"/>
  <c r="P90702" i="3"/>
  <c r="P91198" i="3"/>
  <c r="P91966" i="3"/>
  <c r="P92254" i="3"/>
  <c r="P93086" i="3"/>
  <c r="P81984" i="3"/>
  <c r="P85311" i="3"/>
  <c r="P85663" i="3"/>
  <c r="P85695" i="3"/>
  <c r="P86623" i="3"/>
  <c r="P86815" i="3"/>
  <c r="P87055" i="3"/>
  <c r="P87151" i="3"/>
  <c r="P87647" i="3"/>
  <c r="P87919" i="3"/>
  <c r="P89199" i="3"/>
  <c r="P89375" i="3"/>
  <c r="P89647" i="3"/>
  <c r="P90015" i="3"/>
  <c r="P91823" i="3"/>
  <c r="P92079" i="3"/>
  <c r="P92223" i="3"/>
  <c r="P82896" i="3"/>
  <c r="P84992" i="3"/>
  <c r="P85280" i="3"/>
  <c r="P85504" i="3"/>
  <c r="P85728" i="3"/>
  <c r="P85872" i="3"/>
  <c r="P86224" i="3"/>
  <c r="P86384" i="3"/>
  <c r="P87072" i="3"/>
  <c r="P87376" i="3"/>
  <c r="P87760" i="3"/>
  <c r="P87968" i="3"/>
  <c r="P88736" i="3"/>
  <c r="P88992" i="3"/>
  <c r="P90032" i="3"/>
  <c r="P90176" i="3"/>
  <c r="P90496" i="3"/>
  <c r="P90576" i="3"/>
  <c r="P90640" i="3"/>
  <c r="P90784" i="3"/>
  <c r="P91584" i="3"/>
  <c r="P92480" i="3"/>
  <c r="P92640" i="3"/>
  <c r="P92848" i="3"/>
  <c r="P80736" i="3"/>
  <c r="P82528" i="3"/>
  <c r="P83521" i="3"/>
  <c r="P85217" i="3"/>
  <c r="P85905" i="3"/>
  <c r="P86225" i="3"/>
  <c r="P87313" i="3"/>
  <c r="P87681" i="3"/>
  <c r="P88865" i="3"/>
  <c r="P88913" i="3"/>
  <c r="P88993" i="3"/>
  <c r="P89905" i="3"/>
  <c r="P89921" i="3"/>
  <c r="P90001" i="3"/>
  <c r="P90481" i="3"/>
  <c r="P90945" i="3"/>
  <c r="P84178" i="3"/>
  <c r="P84306" i="3"/>
  <c r="P85474" i="3"/>
  <c r="P86290" i="3"/>
  <c r="P86498" i="3"/>
  <c r="P87458" i="3"/>
  <c r="P87554" i="3"/>
  <c r="P88082" i="3"/>
  <c r="P88834" i="3"/>
  <c r="P89858" i="3"/>
  <c r="P90706" i="3"/>
  <c r="P91042" i="3"/>
  <c r="P91490" i="3"/>
  <c r="P93090" i="3"/>
  <c r="P78208" i="3"/>
  <c r="P83283" i="3"/>
  <c r="P84051" i="3"/>
  <c r="P85955" i="3"/>
  <c r="P86851" i="3"/>
  <c r="P86947" i="3"/>
  <c r="P86979" i="3"/>
  <c r="P87411" i="3"/>
  <c r="P88179" i="3"/>
  <c r="P88339" i="3"/>
  <c r="P88467" i="3"/>
  <c r="P89059" i="3"/>
  <c r="P89187" i="3"/>
  <c r="P89299" i="3"/>
  <c r="P89443" i="3"/>
  <c r="P89619" i="3"/>
  <c r="P89651" i="3"/>
  <c r="P89891" i="3"/>
  <c r="P90067" i="3"/>
  <c r="P90243" i="3"/>
  <c r="P90867" i="3"/>
  <c r="P91011" i="3"/>
  <c r="P91251" i="3"/>
  <c r="P91907" i="3"/>
  <c r="P91987" i="3"/>
  <c r="P92259" i="3"/>
  <c r="P92515" i="3"/>
  <c r="P83124" i="3"/>
  <c r="P83348" i="3"/>
  <c r="P83380" i="3"/>
  <c r="P83764" i="3"/>
  <c r="P83956" i="3"/>
  <c r="P84356" i="3"/>
  <c r="P12047" i="3"/>
  <c r="P12697" i="3"/>
  <c r="P12793" i="3"/>
  <c r="P13481" i="3"/>
  <c r="P12447" i="3"/>
  <c r="P13514" i="3"/>
  <c r="P13371" i="3"/>
  <c r="P13772" i="3"/>
  <c r="P12336" i="3"/>
  <c r="P13197" i="3"/>
  <c r="P13437" i="3"/>
  <c r="P13022" i="3"/>
  <c r="P11840" i="3"/>
  <c r="P12911" i="3"/>
  <c r="P13151" i="3"/>
  <c r="P12864" i="3"/>
  <c r="P12880" i="3"/>
  <c r="P12912" i="3"/>
  <c r="P13104" i="3"/>
  <c r="P13728" i="3"/>
  <c r="P12625" i="3"/>
  <c r="P13041" i="3"/>
  <c r="P12642" i="3"/>
  <c r="P13154" i="3"/>
  <c r="P13347" i="3"/>
  <c r="P13763" i="3"/>
  <c r="P13028" i="3"/>
  <c r="P12016" i="3"/>
  <c r="P12821" i="3"/>
  <c r="P12823" i="3"/>
  <c r="P13494" i="3"/>
  <c r="P15005" i="3"/>
  <c r="P14126" i="3"/>
  <c r="P14271" i="3"/>
  <c r="P14431" i="3"/>
  <c r="P14000" i="3"/>
  <c r="P14049" i="3"/>
  <c r="P14402" i="3"/>
  <c r="P14834" i="3"/>
  <c r="P14723" i="3"/>
  <c r="P14052" i="3"/>
  <c r="P14724" i="3"/>
  <c r="P14229" i="3"/>
  <c r="P14613" i="3"/>
  <c r="P14376" i="3"/>
  <c r="P14345" i="3"/>
  <c r="P13866" i="3"/>
  <c r="P13882" i="3"/>
  <c r="P14490" i="3"/>
  <c r="P14571" i="3"/>
  <c r="P14620" i="3"/>
  <c r="P15656" i="3"/>
  <c r="P15784" i="3"/>
  <c r="P15944" i="3"/>
  <c r="P15081" i="3"/>
  <c r="P14887" i="3"/>
  <c r="P15610" i="3"/>
  <c r="P16314" i="3"/>
  <c r="P15291" i="3"/>
  <c r="P16203" i="3"/>
  <c r="P15100" i="3"/>
  <c r="P15485" i="3"/>
  <c r="P15184" i="3"/>
  <c r="P15952" i="3"/>
  <c r="P15809" i="3"/>
  <c r="P15059" i="3"/>
  <c r="P15875" i="3"/>
  <c r="P15524" i="3"/>
  <c r="P15493" i="3"/>
  <c r="P16101" i="3"/>
  <c r="P17179" i="3"/>
  <c r="P17499" i="3"/>
  <c r="P15766" i="3"/>
  <c r="P16669" i="3"/>
  <c r="P17485" i="3"/>
  <c r="P17166" i="3"/>
  <c r="P16575" i="3"/>
  <c r="P16927" i="3"/>
  <c r="P17008" i="3"/>
  <c r="P17040" i="3"/>
  <c r="P17457" i="3"/>
  <c r="P16642" i="3"/>
  <c r="P16802" i="3"/>
  <c r="P16899" i="3"/>
  <c r="P17363" i="3"/>
  <c r="P16532" i="3"/>
  <c r="P17284" i="3"/>
  <c r="P16469" i="3"/>
  <c r="P16885" i="3"/>
  <c r="P16774" i="3"/>
  <c r="P17286" i="3"/>
  <c r="P17208" i="3"/>
  <c r="P17677" i="3"/>
  <c r="P18429" i="3"/>
  <c r="P17727" i="3"/>
  <c r="P18447" i="3"/>
  <c r="P17664" i="3"/>
  <c r="P18673" i="3"/>
  <c r="P17570" i="3"/>
  <c r="P18178" i="3"/>
  <c r="P17845" i="3"/>
  <c r="P15999" i="3"/>
  <c r="P18711" i="3"/>
  <c r="P16410" i="3"/>
  <c r="P17050" i="3"/>
  <c r="P17736" i="3"/>
  <c r="P18632" i="3"/>
  <c r="P18137" i="3"/>
  <c r="P18505" i="3"/>
  <c r="P17658" i="3"/>
  <c r="P18122" i="3"/>
  <c r="P18474" i="3"/>
  <c r="P19068" i="3"/>
  <c r="P19500" i="3"/>
  <c r="P19053" i="3"/>
  <c r="P19789" i="3"/>
  <c r="P18862" i="3"/>
  <c r="P19374" i="3"/>
  <c r="P19886" i="3"/>
  <c r="P18799" i="3"/>
  <c r="P19727" i="3"/>
  <c r="P19999" i="3"/>
  <c r="P19376" i="3"/>
  <c r="P19856" i="3"/>
  <c r="P19345" i="3"/>
  <c r="P19633" i="3"/>
  <c r="P19937" i="3"/>
  <c r="P19667" i="3"/>
  <c r="P20005" i="3"/>
  <c r="P19190" i="3"/>
  <c r="P19671" i="3"/>
  <c r="P19687" i="3"/>
  <c r="P19879" i="3"/>
  <c r="P19640" i="3"/>
  <c r="P18953" i="3"/>
  <c r="P18985" i="3"/>
  <c r="P19355" i="3"/>
  <c r="P19627" i="3"/>
  <c r="P19787" i="3"/>
  <c r="P20011" i="3"/>
  <c r="P20206" i="3"/>
  <c r="P20111" i="3"/>
  <c r="P20959" i="3"/>
  <c r="P20401" i="3"/>
  <c r="P21218" i="3"/>
  <c r="P19946" i="3"/>
  <c r="P20515" i="3"/>
  <c r="P20260" i="3"/>
  <c r="P20741" i="3"/>
  <c r="P20837" i="3"/>
  <c r="P20965" i="3"/>
  <c r="P21045" i="3"/>
  <c r="P21125" i="3"/>
  <c r="P20055" i="3"/>
  <c r="P20696" i="3"/>
  <c r="P20777" i="3"/>
  <c r="P20442" i="3"/>
  <c r="P20954" i="3"/>
  <c r="P21114" i="3"/>
  <c r="P20428" i="3"/>
  <c r="P20876" i="3"/>
  <c r="P20285" i="3"/>
  <c r="P20445" i="3"/>
  <c r="P20797" i="3"/>
  <c r="P22729" i="3"/>
  <c r="P22873" i="3"/>
  <c r="P23849" i="3"/>
  <c r="P22266" i="3"/>
  <c r="P22314" i="3"/>
  <c r="P22618" i="3"/>
  <c r="P23402" i="3"/>
  <c r="P22011" i="3"/>
  <c r="P23531" i="3"/>
  <c r="P23883" i="3"/>
  <c r="P21292" i="3"/>
  <c r="P21372" i="3"/>
  <c r="P21532" i="3"/>
  <c r="P21708" i="3"/>
  <c r="P22301" i="3"/>
  <c r="P23597" i="3"/>
  <c r="P21566" i="3"/>
  <c r="P21630" i="3"/>
  <c r="P21854" i="3"/>
  <c r="P22478" i="3"/>
  <c r="P23343" i="3"/>
  <c r="P22480" i="3"/>
  <c r="P22496" i="3"/>
  <c r="P22976" i="3"/>
  <c r="P21697" i="3"/>
  <c r="P22289" i="3"/>
  <c r="P23409" i="3"/>
  <c r="P21714" i="3"/>
  <c r="P22514" i="3"/>
  <c r="P22690" i="3"/>
  <c r="P23186" i="3"/>
  <c r="P23858" i="3"/>
  <c r="P21635" i="3"/>
  <c r="P22403" i="3"/>
  <c r="P23347" i="3"/>
  <c r="P23555" i="3"/>
  <c r="P23667" i="3"/>
  <c r="P21700" i="3"/>
  <c r="P21748" i="3"/>
  <c r="P22836" i="3"/>
  <c r="P23428" i="3"/>
  <c r="P23540" i="3"/>
  <c r="P21829" i="3"/>
  <c r="P22469" i="3"/>
  <c r="P22533" i="3"/>
  <c r="P22805" i="3"/>
  <c r="P23173" i="3"/>
  <c r="P21334" i="3"/>
  <c r="P21606" i="3"/>
  <c r="P21622" i="3"/>
  <c r="P23030" i="3"/>
  <c r="P23078" i="3"/>
  <c r="P23382" i="3"/>
  <c r="P23814" i="3"/>
  <c r="P21479" i="3"/>
  <c r="P22247" i="3"/>
  <c r="P22343" i="3"/>
  <c r="P22663" i="3"/>
  <c r="P22903" i="3"/>
  <c r="P23479" i="3"/>
  <c r="P23783" i="3"/>
  <c r="P21416" i="3"/>
  <c r="P22120" i="3"/>
  <c r="P22344" i="3"/>
  <c r="P22568" i="3"/>
  <c r="P23935" i="3"/>
  <c r="P24343" i="3"/>
  <c r="P25399" i="3"/>
  <c r="P25847" i="3"/>
  <c r="P26391" i="3"/>
  <c r="P24680" i="3"/>
  <c r="P25320" i="3"/>
  <c r="P25544" i="3"/>
  <c r="P26056" i="3"/>
  <c r="P26264" i="3"/>
  <c r="P26568" i="3"/>
  <c r="P24057" i="3"/>
  <c r="P25225" i="3"/>
  <c r="P24682" i="3"/>
  <c r="P24778" i="3"/>
  <c r="P24906" i="3"/>
  <c r="P25306" i="3"/>
  <c r="P25450" i="3"/>
  <c r="P24587" i="3"/>
  <c r="P25163" i="3"/>
  <c r="P25563" i="3"/>
  <c r="P25947" i="3"/>
  <c r="P24877" i="3"/>
  <c r="P24957" i="3"/>
  <c r="P24989" i="3"/>
  <c r="P25389" i="3"/>
  <c r="P24270" i="3"/>
  <c r="P24494" i="3"/>
  <c r="P25070" i="3"/>
  <c r="P25566" i="3"/>
  <c r="P26030" i="3"/>
  <c r="P26494" i="3"/>
  <c r="P24575" i="3"/>
  <c r="P24719" i="3"/>
  <c r="P25711" i="3"/>
  <c r="P24160" i="3"/>
  <c r="P24528" i="3"/>
  <c r="P25392" i="3"/>
  <c r="P25521" i="3"/>
  <c r="P25633" i="3"/>
  <c r="P26273" i="3"/>
  <c r="P26337" i="3"/>
  <c r="P26593" i="3"/>
  <c r="P24130" i="3"/>
  <c r="P25458" i="3"/>
  <c r="P25810" i="3"/>
  <c r="P26194" i="3"/>
  <c r="P26402" i="3"/>
  <c r="P24227" i="3"/>
  <c r="P24531" i="3"/>
  <c r="P25043" i="3"/>
  <c r="P25923" i="3"/>
  <c r="P26228" i="3"/>
  <c r="P24565" i="3"/>
  <c r="P24725" i="3"/>
  <c r="P24773" i="3"/>
  <c r="P25013" i="3"/>
  <c r="P25813" i="3"/>
  <c r="P23928" i="3"/>
  <c r="P24726" i="3"/>
  <c r="P26390" i="3"/>
  <c r="P27115" i="3"/>
  <c r="P27499" i="3"/>
  <c r="P27819" i="3"/>
  <c r="P27915" i="3"/>
  <c r="P28523" i="3"/>
  <c r="P28923" i="3"/>
  <c r="P26876" i="3"/>
  <c r="P29132" i="3"/>
  <c r="P26749" i="3"/>
  <c r="P28429" i="3"/>
  <c r="P27310" i="3"/>
  <c r="P27598" i="3"/>
  <c r="P26735" i="3"/>
  <c r="P28175" i="3"/>
  <c r="P28335" i="3"/>
  <c r="P27232" i="3"/>
  <c r="P29088" i="3"/>
  <c r="P29104" i="3"/>
  <c r="P29280" i="3"/>
  <c r="P26737" i="3"/>
  <c r="P28577" i="3"/>
  <c r="P27090" i="3"/>
  <c r="P27235" i="3"/>
  <c r="P28755" i="3"/>
  <c r="P26820" i="3"/>
  <c r="P27284" i="3"/>
  <c r="P27924" i="3"/>
  <c r="P26917" i="3"/>
  <c r="P28645" i="3"/>
  <c r="P26806" i="3"/>
  <c r="P27350" i="3"/>
  <c r="P27558" i="3"/>
  <c r="P28038" i="3"/>
  <c r="P28502" i="3"/>
  <c r="P28598" i="3"/>
  <c r="P28614" i="3"/>
  <c r="P26759" i="3"/>
  <c r="P27111" i="3"/>
  <c r="P27191" i="3"/>
  <c r="P27239" i="3"/>
  <c r="P27271" i="3"/>
  <c r="P27623" i="3"/>
  <c r="P28263" i="3"/>
  <c r="P29159" i="3"/>
  <c r="P26646" i="3"/>
  <c r="P27096" i="3"/>
  <c r="P27576" i="3"/>
  <c r="P28024" i="3"/>
  <c r="P29000" i="3"/>
  <c r="P26761" i="3"/>
  <c r="P27689" i="3"/>
  <c r="P28041" i="3"/>
  <c r="P28345" i="3"/>
  <c r="P29854" i="3"/>
  <c r="P30126" i="3"/>
  <c r="P30286" i="3"/>
  <c r="P30446" i="3"/>
  <c r="P31374" i="3"/>
  <c r="P31646" i="3"/>
  <c r="P27794" i="3"/>
  <c r="P29389" i="3"/>
  <c r="P29535" i="3"/>
  <c r="P30527" i="3"/>
  <c r="P30895" i="3"/>
  <c r="P31615" i="3"/>
  <c r="P30048" i="3"/>
  <c r="P30416" i="3"/>
  <c r="P30496" i="3"/>
  <c r="P31232" i="3"/>
  <c r="P28322" i="3"/>
  <c r="P31665" i="3"/>
  <c r="P28842" i="3"/>
  <c r="P30018" i="3"/>
  <c r="P30642" i="3"/>
  <c r="P30802" i="3"/>
  <c r="P28722" i="3"/>
  <c r="P29715" i="3"/>
  <c r="P29763" i="3"/>
  <c r="P31619" i="3"/>
  <c r="P27962" i="3"/>
  <c r="P29352" i="3"/>
  <c r="P30900" i="3"/>
  <c r="P31508" i="3"/>
  <c r="P29395" i="3"/>
  <c r="P29685" i="3"/>
  <c r="P29829" i="3"/>
  <c r="P31061" i="3"/>
  <c r="P31493" i="3"/>
  <c r="P29910" i="3"/>
  <c r="P30326" i="3"/>
  <c r="P29495" i="3"/>
  <c r="P29655" i="3"/>
  <c r="P30072" i="3"/>
  <c r="P31241" i="3"/>
  <c r="P31497" i="3"/>
  <c r="P27338" i="3"/>
  <c r="P29770" i="3"/>
  <c r="P30090" i="3"/>
  <c r="P30282" i="3"/>
  <c r="P31610" i="3"/>
  <c r="P30315" i="3"/>
  <c r="P31051" i="3"/>
  <c r="P29581" i="3"/>
  <c r="P29885" i="3"/>
  <c r="P30669" i="3"/>
  <c r="P31261" i="3"/>
  <c r="P31581" i="3"/>
  <c r="P32268" i="3"/>
  <c r="P32652" i="3"/>
  <c r="P32748" i="3"/>
  <c r="P33372" i="3"/>
  <c r="P33388" i="3"/>
  <c r="P31965" i="3"/>
  <c r="P32397" i="3"/>
  <c r="P32589" i="3"/>
  <c r="P33213" i="3"/>
  <c r="P33869" i="3"/>
  <c r="P31950" i="3"/>
  <c r="P32622" i="3"/>
  <c r="P31823" i="3"/>
  <c r="P31871" i="3"/>
  <c r="P33247" i="3"/>
  <c r="P33935" i="3"/>
  <c r="P32640" i="3"/>
  <c r="P33840" i="3"/>
  <c r="P33872" i="3"/>
  <c r="P31809" i="3"/>
  <c r="P31905" i="3"/>
  <c r="P32594" i="3"/>
  <c r="P33042" i="3"/>
  <c r="P33091" i="3"/>
  <c r="P33155" i="3"/>
  <c r="P33571" i="3"/>
  <c r="P31860" i="3"/>
  <c r="P31989" i="3"/>
  <c r="P32501" i="3"/>
  <c r="P31894" i="3"/>
  <c r="P33686" i="3"/>
  <c r="P33830" i="3"/>
  <c r="P33878" i="3"/>
  <c r="P34214" i="3"/>
  <c r="P31815" i="3"/>
  <c r="P32471" i="3"/>
  <c r="P29516" i="3"/>
  <c r="P32872" i="3"/>
  <c r="P32936" i="3"/>
  <c r="P33704" i="3"/>
  <c r="P31929" i="3"/>
  <c r="P33273" i="3"/>
  <c r="P33593" i="3"/>
  <c r="P33641" i="3"/>
  <c r="P34201" i="3"/>
  <c r="P34329" i="3"/>
  <c r="P32010" i="3"/>
  <c r="P33002" i="3"/>
  <c r="P33530" i="3"/>
  <c r="P31883" i="3"/>
  <c r="P32027" i="3"/>
  <c r="P33355" i="3"/>
  <c r="P34075" i="3"/>
  <c r="P35814" i="3"/>
  <c r="P35862" i="3"/>
  <c r="P34679" i="3"/>
  <c r="P36455" i="3"/>
  <c r="P36711" i="3"/>
  <c r="P34408" i="3"/>
  <c r="P35912" i="3"/>
  <c r="P34969" i="3"/>
  <c r="P35705" i="3"/>
  <c r="P35833" i="3"/>
  <c r="P36201" i="3"/>
  <c r="P36489" i="3"/>
  <c r="P36505" i="3"/>
  <c r="P36985" i="3"/>
  <c r="P34442" i="3"/>
  <c r="P36554" i="3"/>
  <c r="P36746" i="3"/>
  <c r="P36843" i="3"/>
  <c r="P34861" i="3"/>
  <c r="P34893" i="3"/>
  <c r="P34814" i="3"/>
  <c r="P35022" i="3"/>
  <c r="P35678" i="3"/>
  <c r="P34363" i="3"/>
  <c r="P35520" i="3"/>
  <c r="P36416" i="3"/>
  <c r="P36464" i="3"/>
  <c r="P36768" i="3"/>
  <c r="P34705" i="3"/>
  <c r="P36273" i="3"/>
  <c r="P34482" i="3"/>
  <c r="P35106" i="3"/>
  <c r="P35202" i="3"/>
  <c r="P35874" i="3"/>
  <c r="P36770" i="3"/>
  <c r="P36947" i="3"/>
  <c r="P34868" i="3"/>
  <c r="P35428" i="3"/>
  <c r="P35524" i="3"/>
  <c r="P34549" i="3"/>
  <c r="P34981" i="3"/>
  <c r="P35189" i="3"/>
  <c r="P37054" i="3"/>
  <c r="P39396" i="3"/>
  <c r="P39508" i="3"/>
  <c r="P40020" i="3"/>
  <c r="P40660" i="3"/>
  <c r="P41732" i="3"/>
  <c r="P42228" i="3"/>
  <c r="P37877" i="3"/>
  <c r="P38757" i="3"/>
  <c r="P39413" i="3"/>
  <c r="P40325" i="3"/>
  <c r="P40885" i="3"/>
  <c r="P41317" i="3"/>
  <c r="P41333" i="3"/>
  <c r="P41605" i="3"/>
  <c r="P36325" i="3"/>
  <c r="P37154" i="3"/>
  <c r="P38038" i="3"/>
  <c r="P38374" i="3"/>
  <c r="P38902" i="3"/>
  <c r="P38918" i="3"/>
  <c r="P40790" i="3"/>
  <c r="P37831" i="3"/>
  <c r="P38519" i="3"/>
  <c r="P39143" i="3"/>
  <c r="P41079" i="3"/>
  <c r="P41127" i="3"/>
  <c r="P41399" i="3"/>
  <c r="P38168" i="3"/>
  <c r="P38200" i="3"/>
  <c r="P39352" i="3"/>
  <c r="P39560" i="3"/>
  <c r="P40328" i="3"/>
  <c r="P41208" i="3"/>
  <c r="P41624" i="3"/>
  <c r="P37177" i="3"/>
  <c r="P37945" i="3"/>
  <c r="P38106" i="3"/>
  <c r="P39402" i="3"/>
  <c r="P41402" i="3"/>
  <c r="P42026" i="3"/>
  <c r="P38091" i="3"/>
  <c r="P40635" i="3"/>
  <c r="P40795" i="3"/>
  <c r="P41051" i="3"/>
  <c r="P37372" i="3"/>
  <c r="P37612" i="3"/>
  <c r="P38556" i="3"/>
  <c r="P38924" i="3"/>
  <c r="P39900" i="3"/>
  <c r="P39964" i="3"/>
  <c r="P41676" i="3"/>
  <c r="P41980" i="3"/>
  <c r="P42012" i="3"/>
  <c r="P37661" i="3"/>
  <c r="P37901" i="3"/>
  <c r="P39917" i="3"/>
  <c r="P40989" i="3"/>
  <c r="P36709" i="3"/>
  <c r="P37310" i="3"/>
  <c r="P37454" i="3"/>
  <c r="P37550" i="3"/>
  <c r="P38174" i="3"/>
  <c r="P38478" i="3"/>
  <c r="P38510" i="3"/>
  <c r="P39150" i="3"/>
  <c r="P41710" i="3"/>
  <c r="P41966" i="3"/>
  <c r="P35957" i="3"/>
  <c r="P37199" i="3"/>
  <c r="P37215" i="3"/>
  <c r="P37551" i="3"/>
  <c r="P37695" i="3"/>
  <c r="P37727" i="3"/>
  <c r="P39295" i="3"/>
  <c r="P39999" i="3"/>
  <c r="P40751" i="3"/>
  <c r="P42479" i="3"/>
  <c r="P38512" i="3"/>
  <c r="P39056" i="3"/>
  <c r="P42080" i="3"/>
  <c r="P37377" i="3"/>
  <c r="P39553" i="3"/>
  <c r="P40113" i="3"/>
  <c r="P41297" i="3"/>
  <c r="P41921" i="3"/>
  <c r="P37826" i="3"/>
  <c r="P38994" i="3"/>
  <c r="P40322" i="3"/>
  <c r="P41426" i="3"/>
  <c r="P41538" i="3"/>
  <c r="P42098" i="3"/>
  <c r="P38243" i="3"/>
  <c r="P38899" i="3"/>
  <c r="P40451" i="3"/>
  <c r="P41603" i="3"/>
  <c r="P42339" i="3"/>
  <c r="P43750" i="3"/>
  <c r="P44198" i="3"/>
  <c r="P44390" i="3"/>
  <c r="P44534" i="3"/>
  <c r="P44582" i="3"/>
  <c r="P45078" i="3"/>
  <c r="P45286" i="3"/>
  <c r="P46246" i="3"/>
  <c r="P46358" i="3"/>
  <c r="P41561" i="3"/>
  <c r="P42855" i="3"/>
  <c r="P43447" i="3"/>
  <c r="P43527" i="3"/>
  <c r="P44119" i="3"/>
  <c r="P45559" i="3"/>
  <c r="P45623" i="3"/>
  <c r="P45831" i="3"/>
  <c r="P45991" i="3"/>
  <c r="P46455" i="3"/>
  <c r="P46487" i="3"/>
  <c r="P47143" i="3"/>
  <c r="P44248" i="3"/>
  <c r="P44744" i="3"/>
  <c r="P45480" i="3"/>
  <c r="P47224" i="3"/>
  <c r="P42729" i="3"/>
  <c r="P43529" i="3"/>
  <c r="P44233" i="3"/>
  <c r="P47273" i="3"/>
  <c r="P47481" i="3"/>
  <c r="P42890" i="3"/>
  <c r="P43210" i="3"/>
  <c r="P43834" i="3"/>
  <c r="P44266" i="3"/>
  <c r="P45402" i="3"/>
  <c r="P46170" i="3"/>
  <c r="P46362" i="3"/>
  <c r="P46842" i="3"/>
  <c r="P46938" i="3"/>
  <c r="P47002" i="3"/>
  <c r="P43067" i="3"/>
  <c r="P43163" i="3"/>
  <c r="P43595" i="3"/>
  <c r="P44043" i="3"/>
  <c r="P44267" i="3"/>
  <c r="P46347" i="3"/>
  <c r="P46411" i="3"/>
  <c r="P47227" i="3"/>
  <c r="P47387" i="3"/>
  <c r="P47467" i="3"/>
  <c r="P42652" i="3"/>
  <c r="P43340" i="3"/>
  <c r="P44572" i="3"/>
  <c r="P44620" i="3"/>
  <c r="P45196" i="3"/>
  <c r="P45516" i="3"/>
  <c r="P46332" i="3"/>
  <c r="P42813" i="3"/>
  <c r="P43229" i="3"/>
  <c r="P43933" i="3"/>
  <c r="P44621" i="3"/>
  <c r="P46141" i="3"/>
  <c r="P46413" i="3"/>
  <c r="P47149" i="3"/>
  <c r="P47165" i="3"/>
  <c r="P42766" i="3"/>
  <c r="P43550" i="3"/>
  <c r="P45694" i="3"/>
  <c r="P46718" i="3"/>
  <c r="P47278" i="3"/>
  <c r="P42767" i="3"/>
  <c r="P42975" i="3"/>
  <c r="P43375" i="3"/>
  <c r="P43391" i="3"/>
  <c r="P43471" i="3"/>
  <c r="P44255" i="3"/>
  <c r="P44303" i="3"/>
  <c r="P44671" i="3"/>
  <c r="P44943" i="3"/>
  <c r="P45823" i="3"/>
  <c r="P46143" i="3"/>
  <c r="P46415" i="3"/>
  <c r="P46543" i="3"/>
  <c r="P46575" i="3"/>
  <c r="P47679" i="3"/>
  <c r="P42476" i="3"/>
  <c r="P44128" i="3"/>
  <c r="P45552" i="3"/>
  <c r="P46544" i="3"/>
  <c r="P46992" i="3"/>
  <c r="P43457" i="3"/>
  <c r="P43665" i="3"/>
  <c r="P45249" i="3"/>
  <c r="P46497" i="3"/>
  <c r="P47153" i="3"/>
  <c r="P42690" i="3"/>
  <c r="P42722" i="3"/>
  <c r="P43442" i="3"/>
  <c r="P44226" i="3"/>
  <c r="P45042" i="3"/>
  <c r="P45250" i="3"/>
  <c r="P45602" i="3"/>
  <c r="P45906" i="3"/>
  <c r="P46706" i="3"/>
  <c r="P43139" i="3"/>
  <c r="P43619" i="3"/>
  <c r="P46499" i="3"/>
  <c r="P47171" i="3"/>
  <c r="P44516" i="3"/>
  <c r="P45444" i="3"/>
  <c r="P45652" i="3"/>
  <c r="P46756" i="3"/>
  <c r="P43653" i="3"/>
  <c r="P46053" i="3"/>
  <c r="P46517" i="3"/>
  <c r="P46773" i="3"/>
  <c r="P47605" i="3"/>
  <c r="P47884" i="3"/>
  <c r="P48428" i="3"/>
  <c r="P48620" i="3"/>
  <c r="P49292" i="3"/>
  <c r="P50140" i="3"/>
  <c r="P50636" i="3"/>
  <c r="P51324" i="3"/>
  <c r="P47568" i="3"/>
  <c r="P47741" i="3"/>
  <c r="P47885" i="3"/>
  <c r="P47917" i="3"/>
  <c r="P48749" i="3"/>
  <c r="P50125" i="3"/>
  <c r="P47742" i="3"/>
  <c r="P48414" i="3"/>
  <c r="P48510" i="3"/>
  <c r="P49534" i="3"/>
  <c r="P50334" i="3"/>
  <c r="P52302" i="3"/>
  <c r="P52686" i="3"/>
  <c r="P48367" i="3"/>
  <c r="P50047" i="3"/>
  <c r="P51215" i="3"/>
  <c r="P51455" i="3"/>
  <c r="P52479" i="3"/>
  <c r="P52543" i="3"/>
  <c r="P52799" i="3"/>
  <c r="P49120" i="3"/>
  <c r="P49312" i="3"/>
  <c r="P50992" i="3"/>
  <c r="P48161" i="3"/>
  <c r="P48193" i="3"/>
  <c r="P50161" i="3"/>
  <c r="P50289" i="3"/>
  <c r="P50449" i="3"/>
  <c r="P52033" i="3"/>
  <c r="P47640" i="3"/>
  <c r="P48018" i="3"/>
  <c r="P48498" i="3"/>
  <c r="P48914" i="3"/>
  <c r="P51234" i="3"/>
  <c r="P51330" i="3"/>
  <c r="P49171" i="3"/>
  <c r="P50307" i="3"/>
  <c r="P50611" i="3"/>
  <c r="P51219" i="3"/>
  <c r="P51811" i="3"/>
  <c r="P52083" i="3"/>
  <c r="P52643" i="3"/>
  <c r="P48900" i="3"/>
  <c r="P50228" i="3"/>
  <c r="P51108" i="3"/>
  <c r="P51364" i="3"/>
  <c r="P48709" i="3"/>
  <c r="P49861" i="3"/>
  <c r="P51749" i="3"/>
  <c r="P51989" i="3"/>
  <c r="P52693" i="3"/>
  <c r="P48262" i="3"/>
  <c r="P48870" i="3"/>
  <c r="P49558" i="3"/>
  <c r="P49622" i="3"/>
  <c r="P49718" i="3"/>
  <c r="P51286" i="3"/>
  <c r="P51846" i="3"/>
  <c r="P47645" i="3"/>
  <c r="P47911" i="3"/>
  <c r="P48439" i="3"/>
  <c r="P49239" i="3"/>
  <c r="P49591" i="3"/>
  <c r="P51927" i="3"/>
  <c r="P52615" i="3"/>
  <c r="P52999" i="3"/>
  <c r="P47945" i="3"/>
  <c r="P50121" i="3"/>
  <c r="P52233" i="3"/>
  <c r="P47883" i="3"/>
  <c r="P48411" i="3"/>
  <c r="P48619" i="3"/>
  <c r="P48667" i="3"/>
  <c r="P48779" i="3"/>
  <c r="P48907" i="3"/>
  <c r="P48923" i="3"/>
  <c r="P49179" i="3"/>
  <c r="P50491" i="3"/>
  <c r="P52363" i="3"/>
  <c r="P52795" i="3"/>
  <c r="P50584" i="3"/>
  <c r="P52909" i="3"/>
  <c r="P54636" i="3"/>
  <c r="P54860" i="3"/>
  <c r="P54940" i="3"/>
  <c r="P56508" i="3"/>
  <c r="P57692" i="3"/>
  <c r="P49690" i="3"/>
  <c r="P50074" i="3"/>
  <c r="P52042" i="3"/>
  <c r="P53597" i="3"/>
  <c r="P53661" i="3"/>
  <c r="P54557" i="3"/>
  <c r="P50984" i="3"/>
  <c r="P53566" i="3"/>
  <c r="P54686" i="3"/>
  <c r="P55774" i="3"/>
  <c r="P49194" i="3"/>
  <c r="P53151" i="3"/>
  <c r="P54751" i="3"/>
  <c r="P55023" i="3"/>
  <c r="P56271" i="3"/>
  <c r="P56527" i="3"/>
  <c r="P57151" i="3"/>
  <c r="P51000" i="3"/>
  <c r="P52570" i="3"/>
  <c r="P53536" i="3"/>
  <c r="P55552" i="3"/>
  <c r="P56416" i="3"/>
  <c r="P56512" i="3"/>
  <c r="P56592" i="3"/>
  <c r="P57648" i="3"/>
  <c r="P52666" i="3"/>
  <c r="P52936" i="3"/>
  <c r="P54850" i="3"/>
  <c r="P55186" i="3"/>
  <c r="P55218" i="3"/>
  <c r="P55330" i="3"/>
  <c r="P56002" i="3"/>
  <c r="P56722" i="3"/>
  <c r="P56978" i="3"/>
  <c r="P57234" i="3"/>
  <c r="P54435" i="3"/>
  <c r="P54995" i="3"/>
  <c r="P55107" i="3"/>
  <c r="P55219" i="3"/>
  <c r="P55507" i="3"/>
  <c r="P49112" i="3"/>
  <c r="P49496" i="3"/>
  <c r="P53092" i="3"/>
  <c r="P53476" i="3"/>
  <c r="P54004" i="3"/>
  <c r="P55348" i="3"/>
  <c r="P56388" i="3"/>
  <c r="P54181" i="3"/>
  <c r="P55381" i="3"/>
  <c r="P52090" i="3"/>
  <c r="P52602" i="3"/>
  <c r="P53398" i="3"/>
  <c r="P53878" i="3"/>
  <c r="P55078" i="3"/>
  <c r="P55782" i="3"/>
  <c r="P56262" i="3"/>
  <c r="P57254" i="3"/>
  <c r="P48106" i="3"/>
  <c r="P50666" i="3"/>
  <c r="P52266" i="3"/>
  <c r="P55863" i="3"/>
  <c r="P56775" i="3"/>
  <c r="P57031" i="3"/>
  <c r="P57559" i="3"/>
  <c r="P53545" i="3"/>
  <c r="P53785" i="3"/>
  <c r="P54873" i="3"/>
  <c r="P55401" i="3"/>
  <c r="P56745" i="3"/>
  <c r="P57289" i="3"/>
  <c r="P53450" i="3"/>
  <c r="P53866" i="3"/>
  <c r="P55082" i="3"/>
  <c r="P56298" i="3"/>
  <c r="P53195" i="3"/>
  <c r="P53291" i="3"/>
  <c r="P53691" i="3"/>
  <c r="P54795" i="3"/>
  <c r="P55147" i="3"/>
  <c r="P55307" i="3"/>
  <c r="P55691" i="3"/>
  <c r="P55835" i="3"/>
  <c r="P56315" i="3"/>
  <c r="P57339" i="3"/>
  <c r="P59162" i="3"/>
  <c r="P59242" i="3"/>
  <c r="P60906" i="3"/>
  <c r="P61194" i="3"/>
  <c r="P55480" i="3"/>
  <c r="P57537" i="3"/>
  <c r="P58795" i="3"/>
  <c r="P59883" i="3"/>
  <c r="P60059" i="3"/>
  <c r="P60251" i="3"/>
  <c r="P61099" i="3"/>
  <c r="P62043" i="3"/>
  <c r="P53313" i="3"/>
  <c r="P56769" i="3"/>
  <c r="P58892" i="3"/>
  <c r="P59356" i="3"/>
  <c r="P59484" i="3"/>
  <c r="P61068" i="3"/>
  <c r="P61292" i="3"/>
  <c r="P58989" i="3"/>
  <c r="P59709" i="3"/>
  <c r="P59837" i="3"/>
  <c r="P60637" i="3"/>
  <c r="P54481" i="3"/>
  <c r="P57886" i="3"/>
  <c r="P57982" i="3"/>
  <c r="P58078" i="3"/>
  <c r="P58286" i="3"/>
  <c r="P58766" i="3"/>
  <c r="P60094" i="3"/>
  <c r="P60542" i="3"/>
  <c r="P60990" i="3"/>
  <c r="P53336" i="3"/>
  <c r="P56792" i="3"/>
  <c r="P58015" i="3"/>
  <c r="P58095" i="3"/>
  <c r="P58655" i="3"/>
  <c r="P58767" i="3"/>
  <c r="P59519" i="3"/>
  <c r="P60047" i="3"/>
  <c r="P60959" i="3"/>
  <c r="P59648" i="3"/>
  <c r="P60048" i="3"/>
  <c r="P61248" i="3"/>
  <c r="P61296" i="3"/>
  <c r="P58737" i="3"/>
  <c r="P59505" i="3"/>
  <c r="P59985" i="3"/>
  <c r="P60513" i="3"/>
  <c r="P61825" i="3"/>
  <c r="P57201" i="3"/>
  <c r="P57729" i="3"/>
  <c r="P57858" i="3"/>
  <c r="P58642" i="3"/>
  <c r="P59266" i="3"/>
  <c r="P59362" i="3"/>
  <c r="P59426" i="3"/>
  <c r="P60050" i="3"/>
  <c r="P60738" i="3"/>
  <c r="P62098" i="3"/>
  <c r="P57505" i="3"/>
  <c r="P58659" i="3"/>
  <c r="P58755" i="3"/>
  <c r="P60515" i="3"/>
  <c r="P61523" i="3"/>
  <c r="P61587" i="3"/>
  <c r="P61795" i="3"/>
  <c r="P56065" i="3"/>
  <c r="P58932" i="3"/>
  <c r="P59604" i="3"/>
  <c r="P50424" i="3"/>
  <c r="P57714" i="3"/>
  <c r="P59333" i="3"/>
  <c r="P59573" i="3"/>
  <c r="P58230" i="3"/>
  <c r="P59078" i="3"/>
  <c r="P59798" i="3"/>
  <c r="P60678" i="3"/>
  <c r="P61558" i="3"/>
  <c r="P54296" i="3"/>
  <c r="P59095" i="3"/>
  <c r="P59287" i="3"/>
  <c r="P59719" i="3"/>
  <c r="P60231" i="3"/>
  <c r="P61175" i="3"/>
  <c r="P57588" i="3"/>
  <c r="P57865" i="3"/>
  <c r="P58009" i="3"/>
  <c r="P58953" i="3"/>
  <c r="P60793" i="3"/>
  <c r="P61465" i="3"/>
  <c r="P61961" i="3"/>
  <c r="P63707" i="3"/>
  <c r="P63868" i="3"/>
  <c r="P64156" i="3"/>
  <c r="P64556" i="3"/>
  <c r="P66236" i="3"/>
  <c r="P66524" i="3"/>
  <c r="P64013" i="3"/>
  <c r="P64141" i="3"/>
  <c r="P64397" i="3"/>
  <c r="P64733" i="3"/>
  <c r="P65517" i="3"/>
  <c r="P66237" i="3"/>
  <c r="P51640" i="3"/>
  <c r="P62004" i="3"/>
  <c r="P62510" i="3"/>
  <c r="P62894" i="3"/>
  <c r="P63726" i="3"/>
  <c r="P63886" i="3"/>
  <c r="P64574" i="3"/>
  <c r="P64766" i="3"/>
  <c r="P62575" i="3"/>
  <c r="P62607" i="3"/>
  <c r="P63471" i="3"/>
  <c r="P63967" i="3"/>
  <c r="P64031" i="3"/>
  <c r="P65439" i="3"/>
  <c r="P66415" i="3"/>
  <c r="P67327" i="3"/>
  <c r="P62020" i="3"/>
  <c r="P62448" i="3"/>
  <c r="P63520" i="3"/>
  <c r="P64688" i="3"/>
  <c r="P64880" i="3"/>
  <c r="P65712" i="3"/>
  <c r="P66288" i="3"/>
  <c r="P66576" i="3"/>
  <c r="P67200" i="3"/>
  <c r="P66465" i="3"/>
  <c r="P67105" i="3"/>
  <c r="P64498" i="3"/>
  <c r="P66610" i="3"/>
  <c r="P66754" i="3"/>
  <c r="P66834" i="3"/>
  <c r="P61144" i="3"/>
  <c r="P63235" i="3"/>
  <c r="P63555" i="3"/>
  <c r="P64931" i="3"/>
  <c r="P65155" i="3"/>
  <c r="P65395" i="3"/>
  <c r="P66163" i="3"/>
  <c r="P66179" i="3"/>
  <c r="P66291" i="3"/>
  <c r="P63364" i="3"/>
  <c r="P66084" i="3"/>
  <c r="P66980" i="3"/>
  <c r="P62377" i="3"/>
  <c r="P64613" i="3"/>
  <c r="P65509" i="3"/>
  <c r="P65669" i="3"/>
  <c r="P66181" i="3"/>
  <c r="P66949" i="3"/>
  <c r="P67157" i="3"/>
  <c r="P67205" i="3"/>
  <c r="P67285" i="3"/>
  <c r="P59448" i="3"/>
  <c r="P64374" i="3"/>
  <c r="P64534" i="3"/>
  <c r="P64966" i="3"/>
  <c r="P65398" i="3"/>
  <c r="P65478" i="3"/>
  <c r="P65750" i="3"/>
  <c r="P65830" i="3"/>
  <c r="P66678" i="3"/>
  <c r="P66902" i="3"/>
  <c r="P65079" i="3"/>
  <c r="P65255" i="3"/>
  <c r="P65335" i="3"/>
  <c r="P65639" i="3"/>
  <c r="P66327" i="3"/>
  <c r="P62792" i="3"/>
  <c r="P62968" i="3"/>
  <c r="P64968" i="3"/>
  <c r="P65384" i="3"/>
  <c r="P65528" i="3"/>
  <c r="P66184" i="3"/>
  <c r="P66728" i="3"/>
  <c r="P66840" i="3"/>
  <c r="P54177" i="3"/>
  <c r="P57717" i="3"/>
  <c r="P61332" i="3"/>
  <c r="P63018" i="3"/>
  <c r="P63786" i="3"/>
  <c r="P63802" i="3"/>
  <c r="P63978" i="3"/>
  <c r="P65002" i="3"/>
  <c r="P65082" i="3"/>
  <c r="P65338" i="3"/>
  <c r="P66266" i="3"/>
  <c r="P67002" i="3"/>
  <c r="P64361" i="3"/>
  <c r="P68001" i="3"/>
  <c r="P68161" i="3"/>
  <c r="P70721" i="3"/>
  <c r="P70785" i="3"/>
  <c r="P72353" i="3"/>
  <c r="P67730" i="3"/>
  <c r="P69138" i="3"/>
  <c r="P70770" i="3"/>
  <c r="P71074" i="3"/>
  <c r="P71362" i="3"/>
  <c r="P72114" i="3"/>
  <c r="P65673" i="3"/>
  <c r="P67443" i="3"/>
  <c r="P67811" i="3"/>
  <c r="P68803" i="3"/>
  <c r="P69731" i="3"/>
  <c r="P70323" i="3"/>
  <c r="P70595" i="3"/>
  <c r="P71763" i="3"/>
  <c r="P69972" i="3"/>
  <c r="P71236" i="3"/>
  <c r="P71732" i="3"/>
  <c r="P71844" i="3"/>
  <c r="P72148" i="3"/>
  <c r="P67717" i="3"/>
  <c r="P67781" i="3"/>
  <c r="P68325" i="3"/>
  <c r="P68565" i="3"/>
  <c r="P69317" i="3"/>
  <c r="P70181" i="3"/>
  <c r="P70309" i="3"/>
  <c r="P68278" i="3"/>
  <c r="P68486" i="3"/>
  <c r="P68774" i="3"/>
  <c r="P68790" i="3"/>
  <c r="P70054" i="3"/>
  <c r="P70374" i="3"/>
  <c r="P72214" i="3"/>
  <c r="P67543" i="3"/>
  <c r="P68055" i="3"/>
  <c r="P68183" i="3"/>
  <c r="P68295" i="3"/>
  <c r="P68487" i="3"/>
  <c r="P69415" i="3"/>
  <c r="P70055" i="3"/>
  <c r="P70183" i="3"/>
  <c r="P71511" i="3"/>
  <c r="P71959" i="3"/>
  <c r="P67656" i="3"/>
  <c r="P70104" i="3"/>
  <c r="P70792" i="3"/>
  <c r="P71656" i="3"/>
  <c r="P71960" i="3"/>
  <c r="P68713" i="3"/>
  <c r="P69225" i="3"/>
  <c r="P69545" i="3"/>
  <c r="P69641" i="3"/>
  <c r="P70777" i="3"/>
  <c r="P72089" i="3"/>
  <c r="P68282" i="3"/>
  <c r="P68906" i="3"/>
  <c r="P69434" i="3"/>
  <c r="P69466" i="3"/>
  <c r="P69946" i="3"/>
  <c r="P71194" i="3"/>
  <c r="P71818" i="3"/>
  <c r="P64009" i="3"/>
  <c r="P67531" i="3"/>
  <c r="P67707" i="3"/>
  <c r="P68827" i="3"/>
  <c r="P70827" i="3"/>
  <c r="P72155" i="3"/>
  <c r="P68396" i="3"/>
  <c r="P70300" i="3"/>
  <c r="P69229" i="3"/>
  <c r="P71629" i="3"/>
  <c r="P72269" i="3"/>
  <c r="P67822" i="3"/>
  <c r="P68366" i="3"/>
  <c r="P68638" i="3"/>
  <c r="P69054" i="3"/>
  <c r="P69998" i="3"/>
  <c r="P70014" i="3"/>
  <c r="P70478" i="3"/>
  <c r="P70670" i="3"/>
  <c r="P71582" i="3"/>
  <c r="P62553" i="3"/>
  <c r="P67440" i="3"/>
  <c r="P70400" i="3"/>
  <c r="P70544" i="3"/>
  <c r="P71136" i="3"/>
  <c r="P74066" i="3"/>
  <c r="P74082" i="3"/>
  <c r="P74466" i="3"/>
  <c r="P75698" i="3"/>
  <c r="P76562" i="3"/>
  <c r="P76930" i="3"/>
  <c r="P72979" i="3"/>
  <c r="P73827" i="3"/>
  <c r="P77187" i="3"/>
  <c r="P73236" i="3"/>
  <c r="P73444" i="3"/>
  <c r="P73764" i="3"/>
  <c r="P73844" i="3"/>
  <c r="P73972" i="3"/>
  <c r="P75396" i="3"/>
  <c r="P75684" i="3"/>
  <c r="P76484" i="3"/>
  <c r="P76788" i="3"/>
  <c r="P77364" i="3"/>
  <c r="P72677" i="3"/>
  <c r="P73397" i="3"/>
  <c r="P73573" i="3"/>
  <c r="P74373" i="3"/>
  <c r="P77269" i="3"/>
  <c r="P70655" i="3"/>
  <c r="P73766" i="3"/>
  <c r="P73846" i="3"/>
  <c r="P74278" i="3"/>
  <c r="P74486" i="3"/>
  <c r="P76694" i="3"/>
  <c r="P71439" i="3"/>
  <c r="P72438" i="3"/>
  <c r="P72487" i="3"/>
  <c r="P73143" i="3"/>
  <c r="P74423" i="3"/>
  <c r="P75431" i="3"/>
  <c r="P75607" i="3"/>
  <c r="P75655" i="3"/>
  <c r="P76407" i="3"/>
  <c r="P76871" i="3"/>
  <c r="P72920" i="3"/>
  <c r="P74056" i="3"/>
  <c r="P75080" i="3"/>
  <c r="P75112" i="3"/>
  <c r="P76392" i="3"/>
  <c r="P76744" i="3"/>
  <c r="P77096" i="3"/>
  <c r="P77144" i="3"/>
  <c r="P77400" i="3"/>
  <c r="P68143" i="3"/>
  <c r="P73401" i="3"/>
  <c r="P74057" i="3"/>
  <c r="P75081" i="3"/>
  <c r="P75145" i="3"/>
  <c r="P75673" i="3"/>
  <c r="P75977" i="3"/>
  <c r="P76489" i="3"/>
  <c r="P76953" i="3"/>
  <c r="P77049" i="3"/>
  <c r="P77337" i="3"/>
  <c r="P68927" i="3"/>
  <c r="P72394" i="3"/>
  <c r="P73722" i="3"/>
  <c r="P74810" i="3"/>
  <c r="P76282" i="3"/>
  <c r="P76298" i="3"/>
  <c r="P76522" i="3"/>
  <c r="P76810" i="3"/>
  <c r="P67663" i="3"/>
  <c r="P73067" i="3"/>
  <c r="P74363" i="3"/>
  <c r="P77083" i="3"/>
  <c r="P77339" i="3"/>
  <c r="P73180" i="3"/>
  <c r="P74316" i="3"/>
  <c r="P75180" i="3"/>
  <c r="P75580" i="3"/>
  <c r="P76268" i="3"/>
  <c r="P72941" i="3"/>
  <c r="P72989" i="3"/>
  <c r="P73837" i="3"/>
  <c r="P73853" i="3"/>
  <c r="P74733" i="3"/>
  <c r="P76205" i="3"/>
  <c r="P76781" i="3"/>
  <c r="P76925" i="3"/>
  <c r="P77437" i="3"/>
  <c r="P73022" i="3"/>
  <c r="P73086" i="3"/>
  <c r="P73358" i="3"/>
  <c r="P74190" i="3"/>
  <c r="P75326" i="3"/>
  <c r="P76094" i="3"/>
  <c r="P72895" i="3"/>
  <c r="P74479" i="3"/>
  <c r="P75055" i="3"/>
  <c r="P77023" i="3"/>
  <c r="P66121" i="3"/>
  <c r="P71599" i="3"/>
  <c r="P73857" i="3"/>
  <c r="P74849" i="3"/>
  <c r="P74993" i="3"/>
  <c r="P75329" i="3"/>
  <c r="P75633" i="3"/>
  <c r="P75985" i="3"/>
  <c r="P76113" i="3"/>
  <c r="P77844" i="3"/>
  <c r="P78004" i="3"/>
  <c r="P78068" i="3"/>
  <c r="P80804" i="3"/>
  <c r="P81012" i="3"/>
  <c r="P81332" i="3"/>
  <c r="P82116" i="3"/>
  <c r="P82308" i="3"/>
  <c r="P77845" i="3"/>
  <c r="P79285" i="3"/>
  <c r="P80133" i="3"/>
  <c r="P80437" i="3"/>
  <c r="P80789" i="3"/>
  <c r="P80901" i="3"/>
  <c r="P81045" i="3"/>
  <c r="P81525" i="3"/>
  <c r="P81781" i="3"/>
  <c r="P74848" i="3"/>
  <c r="P78838" i="3"/>
  <c r="P79158" i="3"/>
  <c r="P79462" i="3"/>
  <c r="P80230" i="3"/>
  <c r="P80390" i="3"/>
  <c r="P80454" i="3"/>
  <c r="P81590" i="3"/>
  <c r="P77424" i="3"/>
  <c r="P79863" i="3"/>
  <c r="P80023" i="3"/>
  <c r="P80391" i="3"/>
  <c r="P81287" i="3"/>
  <c r="P81495" i="3"/>
  <c r="P81991" i="3"/>
  <c r="P82103" i="3"/>
  <c r="P72832" i="3"/>
  <c r="P79432" i="3"/>
  <c r="P80456" i="3"/>
  <c r="P81624" i="3"/>
  <c r="P82088" i="3"/>
  <c r="P82456" i="3"/>
  <c r="P74128" i="3"/>
  <c r="P75408" i="3"/>
  <c r="P79225" i="3"/>
  <c r="P79465" i="3"/>
  <c r="P80281" i="3"/>
  <c r="P80617" i="3"/>
  <c r="P82073" i="3"/>
  <c r="P78490" i="3"/>
  <c r="P79306" i="3"/>
  <c r="P79834" i="3"/>
  <c r="P80346" i="3"/>
  <c r="P81530" i="3"/>
  <c r="P81610" i="3"/>
  <c r="P82186" i="3"/>
  <c r="P82282" i="3"/>
  <c r="P73136" i="3"/>
  <c r="P77803" i="3"/>
  <c r="P80347" i="3"/>
  <c r="P82555" i="3"/>
  <c r="P78828" i="3"/>
  <c r="P78860" i="3"/>
  <c r="P79692" i="3"/>
  <c r="P80748" i="3"/>
  <c r="P80780" i="3"/>
  <c r="P73168" i="3"/>
  <c r="P77008" i="3"/>
  <c r="P77773" i="3"/>
  <c r="P77821" i="3"/>
  <c r="P79277" i="3"/>
  <c r="P79309" i="3"/>
  <c r="P80749" i="3"/>
  <c r="P81197" i="3"/>
  <c r="P81245" i="3"/>
  <c r="P81309" i="3"/>
  <c r="P81997" i="3"/>
  <c r="P75488" i="3"/>
  <c r="P78158" i="3"/>
  <c r="P78206" i="3"/>
  <c r="P80078" i="3"/>
  <c r="P80398" i="3"/>
  <c r="P81310" i="3"/>
  <c r="P78479" i="3"/>
  <c r="P80671" i="3"/>
  <c r="P81279" i="3"/>
  <c r="P81967" i="3"/>
  <c r="P82223" i="3"/>
  <c r="P82239" i="3"/>
  <c r="P82271" i="3"/>
  <c r="P77545" i="3"/>
  <c r="P77633" i="3"/>
  <c r="P78177" i="3"/>
  <c r="P78193" i="3"/>
  <c r="P78465" i="3"/>
  <c r="P78593" i="3"/>
  <c r="P79377" i="3"/>
  <c r="P79457" i="3"/>
  <c r="P79729" i="3"/>
  <c r="P79953" i="3"/>
  <c r="P81313" i="3"/>
  <c r="P82017" i="3"/>
  <c r="P82497" i="3"/>
  <c r="P74272" i="3"/>
  <c r="P77650" i="3"/>
  <c r="P78002" i="3"/>
  <c r="P79346" i="3"/>
  <c r="P80738" i="3"/>
  <c r="P81650" i="3"/>
  <c r="P82306" i="3"/>
  <c r="P82546" i="3"/>
  <c r="P78115" i="3"/>
  <c r="P78995" i="3"/>
  <c r="P80019" i="3"/>
  <c r="P80323" i="3"/>
  <c r="P80643" i="3"/>
  <c r="P80931" i="3"/>
  <c r="P81603" i="3"/>
  <c r="P82949" i="3"/>
  <c r="P83845" i="3"/>
  <c r="P84741" i="3"/>
  <c r="P84933" i="3"/>
  <c r="P85941" i="3"/>
  <c r="P86853" i="3"/>
  <c r="P87989" i="3"/>
  <c r="P88181" i="3"/>
  <c r="P90021" i="3"/>
  <c r="P90389" i="3"/>
  <c r="P90517" i="3"/>
  <c r="P90549" i="3"/>
  <c r="P92101" i="3"/>
  <c r="P92309" i="3"/>
  <c r="P83094" i="3"/>
  <c r="P83446" i="3"/>
  <c r="P83558" i="3"/>
  <c r="P83878" i="3"/>
  <c r="P85190" i="3"/>
  <c r="P85622" i="3"/>
  <c r="P85974" i="3"/>
  <c r="P86358" i="3"/>
  <c r="P86662" i="3"/>
  <c r="P88118" i="3"/>
  <c r="P88678" i="3"/>
  <c r="P89782" i="3"/>
  <c r="P91286" i="3"/>
  <c r="P91734" i="3"/>
  <c r="P92726" i="3"/>
  <c r="P79552" i="3"/>
  <c r="P82967" i="3"/>
  <c r="P83079" i="3"/>
  <c r="P84743" i="3"/>
  <c r="P85127" i="3"/>
  <c r="P86455" i="3"/>
  <c r="P88391" i="3"/>
  <c r="P88471" i="3"/>
  <c r="P89527" i="3"/>
  <c r="P90023" i="3"/>
  <c r="P90327" i="3"/>
  <c r="P92951" i="3"/>
  <c r="P83208" i="3"/>
  <c r="P83976" i="3"/>
  <c r="P84360" i="3"/>
  <c r="P86184" i="3"/>
  <c r="P88664" i="3"/>
  <c r="P89544" i="3"/>
  <c r="P90184" i="3"/>
  <c r="P90488" i="3"/>
  <c r="P92008" i="3"/>
  <c r="P93016" i="3"/>
  <c r="P78048" i="3"/>
  <c r="P83257" i="3"/>
  <c r="P84393" i="3"/>
  <c r="P84425" i="3"/>
  <c r="P84729" i="3"/>
  <c r="P84905" i="3"/>
  <c r="P85097" i="3"/>
  <c r="P85177" i="3"/>
  <c r="P86249" i="3"/>
  <c r="P86313" i="3"/>
  <c r="P87817" i="3"/>
  <c r="P89817" i="3"/>
  <c r="P90473" i="3"/>
  <c r="P90905" i="3"/>
  <c r="P91529" i="3"/>
  <c r="P92553" i="3"/>
  <c r="P82874" i="3"/>
  <c r="P84618" i="3"/>
  <c r="P85082" i="3"/>
  <c r="P85386" i="3"/>
  <c r="P85882" i="3"/>
  <c r="P87978" i="3"/>
  <c r="P88250" i="3"/>
  <c r="P89226" i="3"/>
  <c r="P89514" i="3"/>
  <c r="P89610" i="3"/>
  <c r="P90746" i="3"/>
  <c r="P91002" i="3"/>
  <c r="P92874" i="3"/>
  <c r="P82763" i="3"/>
  <c r="P83275" i="3"/>
  <c r="P83355" i="3"/>
  <c r="P83499" i="3"/>
  <c r="P85051" i="3"/>
  <c r="P85099" i="3"/>
  <c r="P85659" i="3"/>
  <c r="P85947" i="3"/>
  <c r="P86491" i="3"/>
  <c r="P88235" i="3"/>
  <c r="P88411" i="3"/>
  <c r="P89307" i="3"/>
  <c r="P89499" i="3"/>
  <c r="P89707" i="3"/>
  <c r="P91771" i="3"/>
  <c r="P92203" i="3"/>
  <c r="P92251" i="3"/>
  <c r="P92619" i="3"/>
  <c r="P92843" i="3"/>
  <c r="P92875" i="3"/>
  <c r="P83036" i="3"/>
  <c r="P83388" i="3"/>
  <c r="P83724" i="3"/>
  <c r="P84444" i="3"/>
  <c r="P85100" i="3"/>
  <c r="P85132" i="3"/>
  <c r="P86428" i="3"/>
  <c r="P86748" i="3"/>
  <c r="P86940" i="3"/>
  <c r="P88060" i="3"/>
  <c r="P88572" i="3"/>
  <c r="P89468" i="3"/>
  <c r="P89916" i="3"/>
  <c r="P90908" i="3"/>
  <c r="P91724" i="3"/>
  <c r="P92156" i="3"/>
  <c r="P83181" i="3"/>
  <c r="P85117" i="3"/>
  <c r="P86013" i="3"/>
  <c r="P87405" i="3"/>
  <c r="P87965" i="3"/>
  <c r="P88093" i="3"/>
  <c r="P88205" i="3"/>
  <c r="P89149" i="3"/>
  <c r="P90301" i="3"/>
  <c r="P91229" i="3"/>
  <c r="P91501" i="3"/>
  <c r="P91741" i="3"/>
  <c r="P92685" i="3"/>
  <c r="P82926" i="3"/>
  <c r="P83006" i="3"/>
  <c r="P84398" i="3"/>
  <c r="P85118" i="3"/>
  <c r="P86910" i="3"/>
  <c r="P87662" i="3"/>
  <c r="P88654" i="3"/>
  <c r="P88894" i="3"/>
  <c r="P89598" i="3"/>
  <c r="P91358" i="3"/>
  <c r="P92382" i="3"/>
  <c r="P83775" i="3"/>
  <c r="P86943" i="3"/>
  <c r="P87871" i="3"/>
  <c r="P88175" i="3"/>
  <c r="P89791" i="3"/>
  <c r="P89983" i="3"/>
  <c r="P90415" i="3"/>
  <c r="P91791" i="3"/>
  <c r="P92271" i="3"/>
  <c r="P93199" i="3"/>
  <c r="P78160" i="3"/>
  <c r="P82800" i="3"/>
  <c r="P83504" i="3"/>
  <c r="P84656" i="3"/>
  <c r="P85040" i="3"/>
  <c r="P86560" i="3"/>
  <c r="P86768" i="3"/>
  <c r="P86912" i="3"/>
  <c r="P87088" i="3"/>
  <c r="P88208" i="3"/>
  <c r="P89008" i="3"/>
  <c r="P89920" i="3"/>
  <c r="P89984" i="3"/>
  <c r="P90608" i="3"/>
  <c r="P90864" i="3"/>
  <c r="P91408" i="3"/>
  <c r="P91792" i="3"/>
  <c r="P92416" i="3"/>
  <c r="P92832" i="3"/>
  <c r="P92896" i="3"/>
  <c r="P83729" i="3"/>
  <c r="P84481" i="3"/>
  <c r="P85233" i="3"/>
  <c r="P85713" i="3"/>
  <c r="P86065" i="3"/>
  <c r="P86113" i="3"/>
  <c r="P87489" i="3"/>
  <c r="P88561" i="3"/>
  <c r="P88577" i="3"/>
  <c r="P88625" i="3"/>
  <c r="P91329" i="3"/>
  <c r="P91601" i="3"/>
  <c r="P92289" i="3"/>
  <c r="P82898" i="3"/>
  <c r="P84546" i="3"/>
  <c r="P85314" i="3"/>
  <c r="P86626" i="3"/>
  <c r="P87154" i="3"/>
  <c r="P88354" i="3"/>
  <c r="P89394" i="3"/>
  <c r="P89586" i="3"/>
  <c r="P89762" i="3"/>
  <c r="P90370" i="3"/>
  <c r="P90482" i="3"/>
  <c r="P90930" i="3"/>
  <c r="P91570" i="3"/>
  <c r="P91666" i="3"/>
  <c r="P91794" i="3"/>
  <c r="P80512" i="3"/>
  <c r="P83171" i="3"/>
  <c r="P83379" i="3"/>
  <c r="P84899" i="3"/>
  <c r="P86195" i="3"/>
  <c r="P86243" i="3"/>
  <c r="P86275" i="3"/>
  <c r="P86563" i="3"/>
  <c r="P87427" i="3"/>
  <c r="P89363" i="3"/>
  <c r="P89571" i="3"/>
  <c r="P90563" i="3"/>
  <c r="P90931" i="3"/>
  <c r="P91603" i="3"/>
  <c r="P12760" i="3"/>
  <c r="P13016" i="3"/>
  <c r="P13225" i="3"/>
  <c r="P13321" i="3"/>
  <c r="P13322" i="3"/>
  <c r="P13594" i="3"/>
  <c r="P12875" i="3"/>
  <c r="P13403" i="3"/>
  <c r="P13627" i="3"/>
  <c r="P13180" i="3"/>
  <c r="P13324" i="3"/>
  <c r="P12765" i="3"/>
  <c r="P13021" i="3"/>
  <c r="P12734" i="3"/>
  <c r="P12672" i="3"/>
  <c r="P13313" i="3"/>
  <c r="P12834" i="3"/>
  <c r="P12866" i="3"/>
  <c r="P13186" i="3"/>
  <c r="P13746" i="3"/>
  <c r="P12581" i="3"/>
  <c r="P13267" i="3"/>
  <c r="P12628" i="3"/>
  <c r="P12676" i="3"/>
  <c r="P12708" i="3"/>
  <c r="P13108" i="3"/>
  <c r="P13380" i="3"/>
  <c r="P13572" i="3"/>
  <c r="P13189" i="3"/>
  <c r="P13445" i="3"/>
  <c r="P13477" i="3"/>
  <c r="P13653" i="3"/>
  <c r="P13223" i="3"/>
  <c r="P14893" i="3"/>
  <c r="P14654" i="3"/>
  <c r="P14399" i="3"/>
  <c r="P14543" i="3"/>
  <c r="P14288" i="3"/>
  <c r="P14384" i="3"/>
  <c r="P14544" i="3"/>
  <c r="P13889" i="3"/>
  <c r="P14322" i="3"/>
  <c r="P14324" i="3"/>
  <c r="P14390" i="3"/>
  <c r="P14470" i="3"/>
  <c r="P12630" i="3"/>
  <c r="P13847" i="3"/>
  <c r="P13911" i="3"/>
  <c r="P14535" i="3"/>
  <c r="P13865" i="3"/>
  <c r="P14105" i="3"/>
  <c r="P14458" i="3"/>
  <c r="P14778" i="3"/>
  <c r="P13734" i="3"/>
  <c r="P14348" i="3"/>
  <c r="P16136" i="3"/>
  <c r="P15753" i="3"/>
  <c r="P14534" i="3"/>
  <c r="P15802" i="3"/>
  <c r="P15117" i="3"/>
  <c r="P15166" i="3"/>
  <c r="P16064" i="3"/>
  <c r="P15121" i="3"/>
  <c r="P15217" i="3"/>
  <c r="P15377" i="3"/>
  <c r="P15282" i="3"/>
  <c r="P15506" i="3"/>
  <c r="P15970" i="3"/>
  <c r="P15555" i="3"/>
  <c r="P16131" i="3"/>
  <c r="P14839" i="3"/>
  <c r="P16475" i="3"/>
  <c r="P17323" i="3"/>
  <c r="P16716" i="3"/>
  <c r="P16748" i="3"/>
  <c r="P16573" i="3"/>
  <c r="P16797" i="3"/>
  <c r="P16957" i="3"/>
  <c r="P17181" i="3"/>
  <c r="P16446" i="3"/>
  <c r="P16766" i="3"/>
  <c r="P17343" i="3"/>
  <c r="P16577" i="3"/>
  <c r="P16626" i="3"/>
  <c r="P16467" i="3"/>
  <c r="P17011" i="3"/>
  <c r="P17491" i="3"/>
  <c r="P16436" i="3"/>
  <c r="P16468" i="3"/>
  <c r="P16852" i="3"/>
  <c r="P16200" i="3"/>
  <c r="P16453" i="3"/>
  <c r="P16613" i="3"/>
  <c r="P17429" i="3"/>
  <c r="P17494" i="3"/>
  <c r="P16855" i="3"/>
  <c r="P16999" i="3"/>
  <c r="P17511" i="3"/>
  <c r="P16440" i="3"/>
  <c r="P16728" i="3"/>
  <c r="P16792" i="3"/>
  <c r="P17353" i="3"/>
  <c r="P17791" i="3"/>
  <c r="P18159" i="3"/>
  <c r="P15494" i="3"/>
  <c r="P17744" i="3"/>
  <c r="P18336" i="3"/>
  <c r="P16874" i="3"/>
  <c r="P16633" i="3"/>
  <c r="P17514" i="3"/>
  <c r="P17811" i="3"/>
  <c r="P18291" i="3"/>
  <c r="P17844" i="3"/>
  <c r="P16650" i="3"/>
  <c r="P16906" i="3"/>
  <c r="P17556" i="3"/>
  <c r="P17670" i="3"/>
  <c r="P17718" i="3"/>
  <c r="P17878" i="3"/>
  <c r="P17974" i="3"/>
  <c r="P18278" i="3"/>
  <c r="P17528" i="3"/>
  <c r="P18311" i="3"/>
  <c r="P18520" i="3"/>
  <c r="P16937" i="3"/>
  <c r="P17449" i="3"/>
  <c r="P17593" i="3"/>
  <c r="P17961" i="3"/>
  <c r="P18473" i="3"/>
  <c r="P17786" i="3"/>
  <c r="P18154" i="3"/>
  <c r="P18220" i="3"/>
  <c r="P18812" i="3"/>
  <c r="P19244" i="3"/>
  <c r="P19372" i="3"/>
  <c r="P19404" i="3"/>
  <c r="P16441" i="3"/>
  <c r="P19325" i="3"/>
  <c r="P19917" i="3"/>
  <c r="P19006" i="3"/>
  <c r="P19823" i="3"/>
  <c r="P18928" i="3"/>
  <c r="P19184" i="3"/>
  <c r="P19264" i="3"/>
  <c r="P17979" i="3"/>
  <c r="P19857" i="3"/>
  <c r="P18771" i="3"/>
  <c r="P19027" i="3"/>
  <c r="P18027" i="3"/>
  <c r="P19220" i="3"/>
  <c r="P19380" i="3"/>
  <c r="P19716" i="3"/>
  <c r="P19892" i="3"/>
  <c r="P19558" i="3"/>
  <c r="P19383" i="3"/>
  <c r="P19511" i="3"/>
  <c r="P18889" i="3"/>
  <c r="P19721" i="3"/>
  <c r="P19993" i="3"/>
  <c r="P19003" i="3"/>
  <c r="P19067" i="3"/>
  <c r="P19483" i="3"/>
  <c r="P20158" i="3"/>
  <c r="P20190" i="3"/>
  <c r="P21102" i="3"/>
  <c r="P21118" i="3"/>
  <c r="P21231" i="3"/>
  <c r="P20480" i="3"/>
  <c r="P21121" i="3"/>
  <c r="P19698" i="3"/>
  <c r="P21058" i="3"/>
  <c r="P21154" i="3"/>
  <c r="P19066" i="3"/>
  <c r="P20163" i="3"/>
  <c r="P20835" i="3"/>
  <c r="P20979" i="3"/>
  <c r="P20884" i="3"/>
  <c r="P20052" i="3"/>
  <c r="P20997" i="3"/>
  <c r="P20119" i="3"/>
  <c r="P20455" i="3"/>
  <c r="P20504" i="3"/>
  <c r="P20536" i="3"/>
  <c r="P20904" i="3"/>
  <c r="P19882" i="3"/>
  <c r="P20345" i="3"/>
  <c r="P20537" i="3"/>
  <c r="P20649" i="3"/>
  <c r="P20018" i="3"/>
  <c r="P20330" i="3"/>
  <c r="P18744" i="3"/>
  <c r="P20747" i="3"/>
  <c r="P20843" i="3"/>
  <c r="P19394" i="3"/>
  <c r="P20652" i="3"/>
  <c r="P20237" i="3"/>
  <c r="P21213" i="3"/>
  <c r="P22009" i="3"/>
  <c r="P22633" i="3"/>
  <c r="P22905" i="3"/>
  <c r="P23226" i="3"/>
  <c r="P23131" i="3"/>
  <c r="P21308" i="3"/>
  <c r="P21388" i="3"/>
  <c r="P21932" i="3"/>
  <c r="P22108" i="3"/>
  <c r="P21341" i="3"/>
  <c r="P21981" i="3"/>
  <c r="P22333" i="3"/>
  <c r="P22445" i="3"/>
  <c r="P22461" i="3"/>
  <c r="P21438" i="3"/>
  <c r="P22046" i="3"/>
  <c r="P22638" i="3"/>
  <c r="P23902" i="3"/>
  <c r="P22303" i="3"/>
  <c r="P23471" i="3"/>
  <c r="P21632" i="3"/>
  <c r="P22368" i="3"/>
  <c r="P23088" i="3"/>
  <c r="P21873" i="3"/>
  <c r="P22945" i="3"/>
  <c r="P23169" i="3"/>
  <c r="P21362" i="3"/>
  <c r="P21682" i="3"/>
  <c r="P22226" i="3"/>
  <c r="P23410" i="3"/>
  <c r="P21491" i="3"/>
  <c r="P21300" i="3"/>
  <c r="P22596" i="3"/>
  <c r="P21749" i="3"/>
  <c r="P21750" i="3"/>
  <c r="P21639" i="3"/>
  <c r="P21959" i="3"/>
  <c r="P22007" i="3"/>
  <c r="P23799" i="3"/>
  <c r="P21464" i="3"/>
  <c r="P22824" i="3"/>
  <c r="P23512" i="3"/>
  <c r="P26487" i="3"/>
  <c r="P24152" i="3"/>
  <c r="P25096" i="3"/>
  <c r="P25512" i="3"/>
  <c r="P26600" i="3"/>
  <c r="P24377" i="3"/>
  <c r="P25449" i="3"/>
  <c r="P25945" i="3"/>
  <c r="P24826" i="3"/>
  <c r="P25098" i="3"/>
  <c r="P25434" i="3"/>
  <c r="P25514" i="3"/>
  <c r="P25530" i="3"/>
  <c r="P26330" i="3"/>
  <c r="P24171" i="3"/>
  <c r="P24316" i="3"/>
  <c r="P24812" i="3"/>
  <c r="P25948" i="3"/>
  <c r="P26028" i="3"/>
  <c r="P26380" i="3"/>
  <c r="P26460" i="3"/>
  <c r="P24541" i="3"/>
  <c r="P24781" i="3"/>
  <c r="P25677" i="3"/>
  <c r="P24078" i="3"/>
  <c r="P24894" i="3"/>
  <c r="P25326" i="3"/>
  <c r="P25358" i="3"/>
  <c r="P25662" i="3"/>
  <c r="P25966" i="3"/>
  <c r="P25183" i="3"/>
  <c r="P25215" i="3"/>
  <c r="P25903" i="3"/>
  <c r="P25919" i="3"/>
  <c r="P23951" i="3"/>
  <c r="P24688" i="3"/>
  <c r="P25872" i="3"/>
  <c r="P25089" i="3"/>
  <c r="P25361" i="3"/>
  <c r="P25601" i="3"/>
  <c r="P26145" i="3"/>
  <c r="P23986" i="3"/>
  <c r="P24098" i="3"/>
  <c r="P25682" i="3"/>
  <c r="P26450" i="3"/>
  <c r="P24643" i="3"/>
  <c r="P25475" i="3"/>
  <c r="P24228" i="3"/>
  <c r="P26053" i="3"/>
  <c r="P26486" i="3"/>
  <c r="P27531" i="3"/>
  <c r="P27979" i="3"/>
  <c r="P28731" i="3"/>
  <c r="P28827" i="3"/>
  <c r="P27388" i="3"/>
  <c r="P27692" i="3"/>
  <c r="P28012" i="3"/>
  <c r="P28988" i="3"/>
  <c r="P29020" i="3"/>
  <c r="P29228" i="3"/>
  <c r="P26829" i="3"/>
  <c r="P27565" i="3"/>
  <c r="P28557" i="3"/>
  <c r="P29117" i="3"/>
  <c r="P27118" i="3"/>
  <c r="P27838" i="3"/>
  <c r="P28638" i="3"/>
  <c r="P28718" i="3"/>
  <c r="P27007" i="3"/>
  <c r="P27423" i="3"/>
  <c r="P28575" i="3"/>
  <c r="P29103" i="3"/>
  <c r="P26864" i="3"/>
  <c r="P27280" i="3"/>
  <c r="P27312" i="3"/>
  <c r="P28144" i="3"/>
  <c r="P28624" i="3"/>
  <c r="P28896" i="3"/>
  <c r="P29056" i="3"/>
  <c r="P26673" i="3"/>
  <c r="P26865" i="3"/>
  <c r="P27377" i="3"/>
  <c r="P29089" i="3"/>
  <c r="P29185" i="3"/>
  <c r="P29313" i="3"/>
  <c r="P26963" i="3"/>
  <c r="P27411" i="3"/>
  <c r="P27891" i="3"/>
  <c r="P27955" i="3"/>
  <c r="P28147" i="3"/>
  <c r="P28675" i="3"/>
  <c r="P28803" i="3"/>
  <c r="P27268" i="3"/>
  <c r="P26821" i="3"/>
  <c r="P27269" i="3"/>
  <c r="P27878" i="3"/>
  <c r="P28790" i="3"/>
  <c r="P28998" i="3"/>
  <c r="P29334" i="3"/>
  <c r="P26919" i="3"/>
  <c r="P27831" i="3"/>
  <c r="P28119" i="3"/>
  <c r="P29303" i="3"/>
  <c r="P26984" i="3"/>
  <c r="P27032" i="3"/>
  <c r="P27704" i="3"/>
  <c r="P27913" i="3"/>
  <c r="P28137" i="3"/>
  <c r="P29065" i="3"/>
  <c r="P31214" i="3"/>
  <c r="P31294" i="3"/>
  <c r="P31438" i="3"/>
  <c r="P29823" i="3"/>
  <c r="P30433" i="3"/>
  <c r="P31377" i="3"/>
  <c r="P31521" i="3"/>
  <c r="P28074" i="3"/>
  <c r="P29475" i="3"/>
  <c r="P29491" i="3"/>
  <c r="P30147" i="3"/>
  <c r="P30915" i="3"/>
  <c r="P31715" i="3"/>
  <c r="P30548" i="3"/>
  <c r="P29477" i="3"/>
  <c r="P29525" i="3"/>
  <c r="P29957" i="3"/>
  <c r="P31237" i="3"/>
  <c r="P31749" i="3"/>
  <c r="P28234" i="3"/>
  <c r="P30038" i="3"/>
  <c r="P30374" i="3"/>
  <c r="P31702" i="3"/>
  <c r="P29959" i="3"/>
  <c r="P30055" i="3"/>
  <c r="P30983" i="3"/>
  <c r="P30984" i="3"/>
  <c r="P31400" i="3"/>
  <c r="P30585" i="3"/>
  <c r="P31369" i="3"/>
  <c r="P31641" i="3"/>
  <c r="P29401" i="3"/>
  <c r="P30506" i="3"/>
  <c r="P31530" i="3"/>
  <c r="P29771" i="3"/>
  <c r="P30269" i="3"/>
  <c r="P30893" i="3"/>
  <c r="P31628" i="3"/>
  <c r="P32108" i="3"/>
  <c r="P32188" i="3"/>
  <c r="P32460" i="3"/>
  <c r="P32636" i="3"/>
  <c r="P29596" i="3"/>
  <c r="P31821" i="3"/>
  <c r="P32285" i="3"/>
  <c r="P32381" i="3"/>
  <c r="P33005" i="3"/>
  <c r="P33389" i="3"/>
  <c r="P33965" i="3"/>
  <c r="P34013" i="3"/>
  <c r="P32974" i="3"/>
  <c r="P33038" i="3"/>
  <c r="P31807" i="3"/>
  <c r="P32063" i="3"/>
  <c r="P32671" i="3"/>
  <c r="P34303" i="3"/>
  <c r="P32656" i="3"/>
  <c r="P33456" i="3"/>
  <c r="P33584" i="3"/>
  <c r="P31906" i="3"/>
  <c r="P32210" i="3"/>
  <c r="P32482" i="3"/>
  <c r="P32514" i="3"/>
  <c r="P32722" i="3"/>
  <c r="P33458" i="3"/>
  <c r="P32147" i="3"/>
  <c r="P32387" i="3"/>
  <c r="P33043" i="3"/>
  <c r="P33459" i="3"/>
  <c r="P33491" i="3"/>
  <c r="P34035" i="3"/>
  <c r="P31719" i="3"/>
  <c r="P32581" i="3"/>
  <c r="P32949" i="3"/>
  <c r="P31532" i="3"/>
  <c r="P31942" i="3"/>
  <c r="P33494" i="3"/>
  <c r="P33702" i="3"/>
  <c r="P32935" i="3"/>
  <c r="P33367" i="3"/>
  <c r="P33879" i="3"/>
  <c r="P34263" i="3"/>
  <c r="P32504" i="3"/>
  <c r="P32536" i="3"/>
  <c r="P32712" i="3"/>
  <c r="P33705" i="3"/>
  <c r="P33162" i="3"/>
  <c r="P33242" i="3"/>
  <c r="P33306" i="3"/>
  <c r="P33594" i="3"/>
  <c r="P32763" i="3"/>
  <c r="P33003" i="3"/>
  <c r="P33819" i="3"/>
  <c r="P34272" i="3"/>
  <c r="P34470" i="3"/>
  <c r="P35398" i="3"/>
  <c r="P35414" i="3"/>
  <c r="P36054" i="3"/>
  <c r="P34999" i="3"/>
  <c r="P35463" i="3"/>
  <c r="P36423" i="3"/>
  <c r="P34488" i="3"/>
  <c r="P34792" i="3"/>
  <c r="P35288" i="3"/>
  <c r="P35432" i="3"/>
  <c r="P35928" i="3"/>
  <c r="P36920" i="3"/>
  <c r="P37000" i="3"/>
  <c r="P35561" i="3"/>
  <c r="P36857" i="3"/>
  <c r="P36969" i="3"/>
  <c r="P36074" i="3"/>
  <c r="P36122" i="3"/>
  <c r="P34795" i="3"/>
  <c r="P35275" i="3"/>
  <c r="P35419" i="3"/>
  <c r="P36283" i="3"/>
  <c r="P36635" i="3"/>
  <c r="P36731" i="3"/>
  <c r="P35004" i="3"/>
  <c r="P36636" i="3"/>
  <c r="P36972" i="3"/>
  <c r="P37004" i="3"/>
  <c r="P35949" i="3"/>
  <c r="P36925" i="3"/>
  <c r="P36222" i="3"/>
  <c r="P34799" i="3"/>
  <c r="P34975" i="3"/>
  <c r="P36511" i="3"/>
  <c r="P34480" i="3"/>
  <c r="P34624" i="3"/>
  <c r="P35056" i="3"/>
  <c r="P36208" i="3"/>
  <c r="P35233" i="3"/>
  <c r="P37105" i="3"/>
  <c r="P34578" i="3"/>
  <c r="P34770" i="3"/>
  <c r="P36786" i="3"/>
  <c r="P35507" i="3"/>
  <c r="P36835" i="3"/>
  <c r="P37075" i="3"/>
  <c r="P34352" i="3"/>
  <c r="P38996" i="3"/>
  <c r="P39700" i="3"/>
  <c r="P40420" i="3"/>
  <c r="P41028" i="3"/>
  <c r="P37237" i="3"/>
  <c r="P39685" i="3"/>
  <c r="P39877" i="3"/>
  <c r="P40085" i="3"/>
  <c r="P40981" i="3"/>
  <c r="P37334" i="3"/>
  <c r="P37606" i="3"/>
  <c r="P39110" i="3"/>
  <c r="P40934" i="3"/>
  <c r="P41686" i="3"/>
  <c r="P41814" i="3"/>
  <c r="P41223" i="3"/>
  <c r="P37560" i="3"/>
  <c r="P38072" i="3"/>
  <c r="P38136" i="3"/>
  <c r="P40168" i="3"/>
  <c r="P40680" i="3"/>
  <c r="P40888" i="3"/>
  <c r="P36629" i="3"/>
  <c r="P37077" i="3"/>
  <c r="P37737" i="3"/>
  <c r="P38281" i="3"/>
  <c r="P38697" i="3"/>
  <c r="P37802" i="3"/>
  <c r="P38138" i="3"/>
  <c r="P38506" i="3"/>
  <c r="P39658" i="3"/>
  <c r="P40090" i="3"/>
  <c r="P42282" i="3"/>
  <c r="P38059" i="3"/>
  <c r="P41019" i="3"/>
  <c r="P41099" i="3"/>
  <c r="P37163" i="3"/>
  <c r="P38364" i="3"/>
  <c r="P38684" i="3"/>
  <c r="P40956" i="3"/>
  <c r="P41468" i="3"/>
  <c r="P41916" i="3"/>
  <c r="P37261" i="3"/>
  <c r="P37533" i="3"/>
  <c r="P39549" i="3"/>
  <c r="P42029" i="3"/>
  <c r="P37934" i="3"/>
  <c r="P38494" i="3"/>
  <c r="P39598" i="3"/>
  <c r="P42270" i="3"/>
  <c r="P38095" i="3"/>
  <c r="P38847" i="3"/>
  <c r="P39119" i="3"/>
  <c r="P40335" i="3"/>
  <c r="P40431" i="3"/>
  <c r="P37936" i="3"/>
  <c r="P38096" i="3"/>
  <c r="P40080" i="3"/>
  <c r="P37217" i="3"/>
  <c r="P37617" i="3"/>
  <c r="P38401" i="3"/>
  <c r="P38545" i="3"/>
  <c r="P38849" i="3"/>
  <c r="P40289" i="3"/>
  <c r="P42113" i="3"/>
  <c r="P37906" i="3"/>
  <c r="P38130" i="3"/>
  <c r="P38514" i="3"/>
  <c r="P38690" i="3"/>
  <c r="P40098" i="3"/>
  <c r="P37411" i="3"/>
  <c r="P37747" i="3"/>
  <c r="P41539" i="3"/>
  <c r="P41875" i="3"/>
  <c r="P42131" i="3"/>
  <c r="P42934" i="3"/>
  <c r="P44918" i="3"/>
  <c r="P45606" i="3"/>
  <c r="P46086" i="3"/>
  <c r="P46198" i="3"/>
  <c r="P47126" i="3"/>
  <c r="P43271" i="3"/>
  <c r="P43671" i="3"/>
  <c r="P44087" i="3"/>
  <c r="P44903" i="3"/>
  <c r="P45287" i="3"/>
  <c r="P46087" i="3"/>
  <c r="P46215" i="3"/>
  <c r="P46535" i="3"/>
  <c r="P46567" i="3"/>
  <c r="P46631" i="3"/>
  <c r="P47063" i="3"/>
  <c r="P43176" i="3"/>
  <c r="P43576" i="3"/>
  <c r="P43720" i="3"/>
  <c r="P43880" i="3"/>
  <c r="P45032" i="3"/>
  <c r="P45176" i="3"/>
  <c r="P46808" i="3"/>
  <c r="P47192" i="3"/>
  <c r="P42953" i="3"/>
  <c r="P43385" i="3"/>
  <c r="P44489" i="3"/>
  <c r="P44921" i="3"/>
  <c r="P46937" i="3"/>
  <c r="P43450" i="3"/>
  <c r="P44234" i="3"/>
  <c r="P46666" i="3"/>
  <c r="P43019" i="3"/>
  <c r="P43099" i="3"/>
  <c r="P46539" i="3"/>
  <c r="P47547" i="3"/>
  <c r="P42668" i="3"/>
  <c r="P42780" i="3"/>
  <c r="P42844" i="3"/>
  <c r="P42940" i="3"/>
  <c r="P43644" i="3"/>
  <c r="P44748" i="3"/>
  <c r="P45068" i="3"/>
  <c r="P42877" i="3"/>
  <c r="P43821" i="3"/>
  <c r="P44045" i="3"/>
  <c r="P44061" i="3"/>
  <c r="P44717" i="3"/>
  <c r="P45261" i="3"/>
  <c r="P45389" i="3"/>
  <c r="P45645" i="3"/>
  <c r="P45981" i="3"/>
  <c r="P47037" i="3"/>
  <c r="P42686" i="3"/>
  <c r="P42830" i="3"/>
  <c r="P43454" i="3"/>
  <c r="P44622" i="3"/>
  <c r="P44814" i="3"/>
  <c r="P45790" i="3"/>
  <c r="P46094" i="3"/>
  <c r="P46270" i="3"/>
  <c r="P46766" i="3"/>
  <c r="P47358" i="3"/>
  <c r="P47614" i="3"/>
  <c r="P40665" i="3"/>
  <c r="P42687" i="3"/>
  <c r="P43711" i="3"/>
  <c r="P44879" i="3"/>
  <c r="P45055" i="3"/>
  <c r="P45231" i="3"/>
  <c r="P45375" i="3"/>
  <c r="P45743" i="3"/>
  <c r="P45871" i="3"/>
  <c r="P46479" i="3"/>
  <c r="P47167" i="3"/>
  <c r="P39913" i="3"/>
  <c r="P42495" i="3"/>
  <c r="P42640" i="3"/>
  <c r="P44512" i="3"/>
  <c r="P44736" i="3"/>
  <c r="P44992" i="3"/>
  <c r="P45648" i="3"/>
  <c r="P45792" i="3"/>
  <c r="P46560" i="3"/>
  <c r="P44593" i="3"/>
  <c r="P44657" i="3"/>
  <c r="P44833" i="3"/>
  <c r="P45553" i="3"/>
  <c r="P45777" i="3"/>
  <c r="P46561" i="3"/>
  <c r="P42562" i="3"/>
  <c r="P43842" i="3"/>
  <c r="P44162" i="3"/>
  <c r="P44466" i="3"/>
  <c r="P44722" i="3"/>
  <c r="P44866" i="3"/>
  <c r="P45090" i="3"/>
  <c r="P46178" i="3"/>
  <c r="P46562" i="3"/>
  <c r="P47090" i="3"/>
  <c r="P47154" i="3"/>
  <c r="P47410" i="3"/>
  <c r="P47602" i="3"/>
  <c r="P43235" i="3"/>
  <c r="P44371" i="3"/>
  <c r="P47011" i="3"/>
  <c r="P47491" i="3"/>
  <c r="P43236" i="3"/>
  <c r="P44660" i="3"/>
  <c r="P44900" i="3"/>
  <c r="P44964" i="3"/>
  <c r="P45140" i="3"/>
  <c r="P45684" i="3"/>
  <c r="P45748" i="3"/>
  <c r="P46052" i="3"/>
  <c r="P46484" i="3"/>
  <c r="P46644" i="3"/>
  <c r="P42613" i="3"/>
  <c r="P43317" i="3"/>
  <c r="P43413" i="3"/>
  <c r="P43525" i="3"/>
  <c r="P44437" i="3"/>
  <c r="P44805" i="3"/>
  <c r="P45317" i="3"/>
  <c r="P46533" i="3"/>
  <c r="P49452" i="3"/>
  <c r="P50108" i="3"/>
  <c r="P50540" i="3"/>
  <c r="P50940" i="3"/>
  <c r="P52860" i="3"/>
  <c r="P48029" i="3"/>
  <c r="P48605" i="3"/>
  <c r="P48733" i="3"/>
  <c r="P49165" i="3"/>
  <c r="P50477" i="3"/>
  <c r="P50749" i="3"/>
  <c r="P51053" i="3"/>
  <c r="P51293" i="3"/>
  <c r="P51581" i="3"/>
  <c r="P48702" i="3"/>
  <c r="P48894" i="3"/>
  <c r="P48958" i="3"/>
  <c r="P50014" i="3"/>
  <c r="P51758" i="3"/>
  <c r="P52990" i="3"/>
  <c r="P49215" i="3"/>
  <c r="P49327" i="3"/>
  <c r="P49375" i="3"/>
  <c r="P49727" i="3"/>
  <c r="P51951" i="3"/>
  <c r="P52447" i="3"/>
  <c r="P52687" i="3"/>
  <c r="P47824" i="3"/>
  <c r="P47936" i="3"/>
  <c r="P48736" i="3"/>
  <c r="P49936" i="3"/>
  <c r="P49984" i="3"/>
  <c r="P50112" i="3"/>
  <c r="P51056" i="3"/>
  <c r="P51280" i="3"/>
  <c r="P51296" i="3"/>
  <c r="P51520" i="3"/>
  <c r="P50481" i="3"/>
  <c r="P51681" i="3"/>
  <c r="P52913" i="3"/>
  <c r="P48770" i="3"/>
  <c r="P48786" i="3"/>
  <c r="P49090" i="3"/>
  <c r="P49538" i="3"/>
  <c r="P50178" i="3"/>
  <c r="P50402" i="3"/>
  <c r="P50658" i="3"/>
  <c r="P50866" i="3"/>
  <c r="P51298" i="3"/>
  <c r="P51730" i="3"/>
  <c r="P52050" i="3"/>
  <c r="P52706" i="3"/>
  <c r="P49155" i="3"/>
  <c r="P49731" i="3"/>
  <c r="P49859" i="3"/>
  <c r="P50019" i="3"/>
  <c r="P50371" i="3"/>
  <c r="P50659" i="3"/>
  <c r="P51363" i="3"/>
  <c r="P51427" i="3"/>
  <c r="P51667" i="3"/>
  <c r="P51923" i="3"/>
  <c r="P52355" i="3"/>
  <c r="P49492" i="3"/>
  <c r="P50372" i="3"/>
  <c r="P51028" i="3"/>
  <c r="P51044" i="3"/>
  <c r="P51188" i="3"/>
  <c r="P51444" i="3"/>
  <c r="P51860" i="3"/>
  <c r="P52148" i="3"/>
  <c r="P47925" i="3"/>
  <c r="P49077" i="3"/>
  <c r="P49221" i="3"/>
  <c r="P49429" i="3"/>
  <c r="P49637" i="3"/>
  <c r="P51221" i="3"/>
  <c r="P52501" i="3"/>
  <c r="P52597" i="3"/>
  <c r="P49606" i="3"/>
  <c r="P50342" i="3"/>
  <c r="P52422" i="3"/>
  <c r="P52790" i="3"/>
  <c r="P47975" i="3"/>
  <c r="P48455" i="3"/>
  <c r="P48871" i="3"/>
  <c r="P50343" i="3"/>
  <c r="P52231" i="3"/>
  <c r="P52711" i="3"/>
  <c r="P53079" i="3"/>
  <c r="P47721" i="3"/>
  <c r="P48265" i="3"/>
  <c r="P51177" i="3"/>
  <c r="P48555" i="3"/>
  <c r="P49531" i="3"/>
  <c r="P51563" i="3"/>
  <c r="P51723" i="3"/>
  <c r="P51771" i="3"/>
  <c r="P52091" i="3"/>
  <c r="P52427" i="3"/>
  <c r="P52779" i="3"/>
  <c r="P53003" i="3"/>
  <c r="P53420" i="3"/>
  <c r="P53788" i="3"/>
  <c r="P54924" i="3"/>
  <c r="P54988" i="3"/>
  <c r="P55148" i="3"/>
  <c r="P55820" i="3"/>
  <c r="P57420" i="3"/>
  <c r="P48538" i="3"/>
  <c r="P52979" i="3"/>
  <c r="P53821" i="3"/>
  <c r="P53869" i="3"/>
  <c r="P54013" i="3"/>
  <c r="P54781" i="3"/>
  <c r="P55389" i="3"/>
  <c r="P56045" i="3"/>
  <c r="P56077" i="3"/>
  <c r="P56413" i="3"/>
  <c r="P57181" i="3"/>
  <c r="P57341" i="3"/>
  <c r="P53150" i="3"/>
  <c r="P54526" i="3"/>
  <c r="P55358" i="3"/>
  <c r="P57486" i="3"/>
  <c r="P57598" i="3"/>
  <c r="P52650" i="3"/>
  <c r="P53535" i="3"/>
  <c r="P54527" i="3"/>
  <c r="P54703" i="3"/>
  <c r="P56415" i="3"/>
  <c r="P50488" i="3"/>
  <c r="P53184" i="3"/>
  <c r="P56480" i="3"/>
  <c r="P48456" i="3"/>
  <c r="P53186" i="3"/>
  <c r="P54306" i="3"/>
  <c r="P55042" i="3"/>
  <c r="P55090" i="3"/>
  <c r="P55282" i="3"/>
  <c r="P55618" i="3"/>
  <c r="P56706" i="3"/>
  <c r="P51402" i="3"/>
  <c r="P54355" i="3"/>
  <c r="P54563" i="3"/>
  <c r="P55315" i="3"/>
  <c r="P49240" i="3"/>
  <c r="P50136" i="3"/>
  <c r="P54180" i="3"/>
  <c r="P54436" i="3"/>
  <c r="P55076" i="3"/>
  <c r="P55604" i="3"/>
  <c r="P52947" i="3"/>
  <c r="P53157" i="3"/>
  <c r="P54549" i="3"/>
  <c r="P54677" i="3"/>
  <c r="P54901" i="3"/>
  <c r="P55397" i="3"/>
  <c r="P56181" i="3"/>
  <c r="P57045" i="3"/>
  <c r="P57061" i="3"/>
  <c r="P53974" i="3"/>
  <c r="P54934" i="3"/>
  <c r="P56854" i="3"/>
  <c r="P57142" i="3"/>
  <c r="P54295" i="3"/>
  <c r="P54743" i="3"/>
  <c r="P54871" i="3"/>
  <c r="P55479" i="3"/>
  <c r="P55671" i="3"/>
  <c r="P56487" i="3"/>
  <c r="P57207" i="3"/>
  <c r="P47738" i="3"/>
  <c r="P53385" i="3"/>
  <c r="P54905" i="3"/>
  <c r="P55929" i="3"/>
  <c r="P56201" i="3"/>
  <c r="P53674" i="3"/>
  <c r="P54666" i="3"/>
  <c r="P55338" i="3"/>
  <c r="P50314" i="3"/>
  <c r="P53771" i="3"/>
  <c r="P55915" i="3"/>
  <c r="P56187" i="3"/>
  <c r="P54065" i="3"/>
  <c r="P57400" i="3"/>
  <c r="P58890" i="3"/>
  <c r="P59146" i="3"/>
  <c r="P59674" i="3"/>
  <c r="P60618" i="3"/>
  <c r="P61674" i="3"/>
  <c r="P62074" i="3"/>
  <c r="P47736" i="3"/>
  <c r="P54840" i="3"/>
  <c r="P56376" i="3"/>
  <c r="P57819" i="3"/>
  <c r="P58251" i="3"/>
  <c r="P58331" i="3"/>
  <c r="P58955" i="3"/>
  <c r="P59291" i="3"/>
  <c r="P61371" i="3"/>
  <c r="P61467" i="3"/>
  <c r="P61563" i="3"/>
  <c r="P58876" i="3"/>
  <c r="P59916" i="3"/>
  <c r="P61148" i="3"/>
  <c r="P53192" i="3"/>
  <c r="P57286" i="3"/>
  <c r="P57741" i="3"/>
  <c r="P58781" i="3"/>
  <c r="P59261" i="3"/>
  <c r="P60397" i="3"/>
  <c r="P60925" i="3"/>
  <c r="P62397" i="3"/>
  <c r="P55249" i="3"/>
  <c r="P59742" i="3"/>
  <c r="P61470" i="3"/>
  <c r="P62190" i="3"/>
  <c r="P59535" i="3"/>
  <c r="P59711" i="3"/>
  <c r="P60207" i="3"/>
  <c r="P60511" i="3"/>
  <c r="P61615" i="3"/>
  <c r="P61775" i="3"/>
  <c r="P58160" i="3"/>
  <c r="P58176" i="3"/>
  <c r="P60000" i="3"/>
  <c r="P60288" i="3"/>
  <c r="P60864" i="3"/>
  <c r="P58129" i="3"/>
  <c r="P58513" i="3"/>
  <c r="P58801" i="3"/>
  <c r="P60081" i="3"/>
  <c r="P61425" i="3"/>
  <c r="P59826" i="3"/>
  <c r="P59954" i="3"/>
  <c r="P52765" i="3"/>
  <c r="P57955" i="3"/>
  <c r="P59347" i="3"/>
  <c r="P59443" i="3"/>
  <c r="P60067" i="3"/>
  <c r="P61155" i="3"/>
  <c r="P57940" i="3"/>
  <c r="P58036" i="3"/>
  <c r="P53512" i="3"/>
  <c r="P56200" i="3"/>
  <c r="P58629" i="3"/>
  <c r="P58645" i="3"/>
  <c r="P58614" i="3"/>
  <c r="P58918" i="3"/>
  <c r="P59366" i="3"/>
  <c r="P60230" i="3"/>
  <c r="P60822" i="3"/>
  <c r="P61078" i="3"/>
  <c r="P58071" i="3"/>
  <c r="P58231" i="3"/>
  <c r="P58727" i="3"/>
  <c r="P58775" i="3"/>
  <c r="P60935" i="3"/>
  <c r="P62007" i="3"/>
  <c r="P57977" i="3"/>
  <c r="P58345" i="3"/>
  <c r="P58393" i="3"/>
  <c r="P59097" i="3"/>
  <c r="P59737" i="3"/>
  <c r="P59528" i="3"/>
  <c r="P62443" i="3"/>
  <c r="P62827" i="3"/>
  <c r="P63499" i="3"/>
  <c r="P64059" i="3"/>
  <c r="P64075" i="3"/>
  <c r="P64091" i="3"/>
  <c r="P65003" i="3"/>
  <c r="P65531" i="3"/>
  <c r="P65883" i="3"/>
  <c r="P66251" i="3"/>
  <c r="P66267" i="3"/>
  <c r="P66907" i="3"/>
  <c r="P67115" i="3"/>
  <c r="P57752" i="3"/>
  <c r="P62684" i="3"/>
  <c r="P64124" i="3"/>
  <c r="P62605" i="3"/>
  <c r="P62621" i="3"/>
  <c r="P63885" i="3"/>
  <c r="P64317" i="3"/>
  <c r="P64413" i="3"/>
  <c r="P65917" i="3"/>
  <c r="P66157" i="3"/>
  <c r="P59576" i="3"/>
  <c r="P64350" i="3"/>
  <c r="P65326" i="3"/>
  <c r="P67198" i="3"/>
  <c r="P61240" i="3"/>
  <c r="P63199" i="3"/>
  <c r="P65791" i="3"/>
  <c r="P65999" i="3"/>
  <c r="P66335" i="3"/>
  <c r="P66383" i="3"/>
  <c r="P67039" i="3"/>
  <c r="P67343" i="3"/>
  <c r="P62335" i="3"/>
  <c r="P63056" i="3"/>
  <c r="P63664" i="3"/>
  <c r="P64416" i="3"/>
  <c r="P65456" i="3"/>
  <c r="P65488" i="3"/>
  <c r="P66352" i="3"/>
  <c r="P66464" i="3"/>
  <c r="P66752" i="3"/>
  <c r="P66944" i="3"/>
  <c r="P60104" i="3"/>
  <c r="P63649" i="3"/>
  <c r="P63969" i="3"/>
  <c r="P64625" i="3"/>
  <c r="P65169" i="3"/>
  <c r="P66273" i="3"/>
  <c r="P66641" i="3"/>
  <c r="P66801" i="3"/>
  <c r="P66977" i="3"/>
  <c r="P62962" i="3"/>
  <c r="P63858" i="3"/>
  <c r="P65458" i="3"/>
  <c r="P62819" i="3"/>
  <c r="P64435" i="3"/>
  <c r="P66403" i="3"/>
  <c r="P66867" i="3"/>
  <c r="P66899" i="3"/>
  <c r="P62302" i="3"/>
  <c r="P62868" i="3"/>
  <c r="P63380" i="3"/>
  <c r="P64692" i="3"/>
  <c r="P64868" i="3"/>
  <c r="P64900" i="3"/>
  <c r="P65076" i="3"/>
  <c r="P65700" i="3"/>
  <c r="P65988" i="3"/>
  <c r="P66116" i="3"/>
  <c r="P66228" i="3"/>
  <c r="P64901" i="3"/>
  <c r="P65797" i="3"/>
  <c r="P65861" i="3"/>
  <c r="P66741" i="3"/>
  <c r="P67253" i="3"/>
  <c r="P62550" i="3"/>
  <c r="P63510" i="3"/>
  <c r="P65078" i="3"/>
  <c r="P66054" i="3"/>
  <c r="P66422" i="3"/>
  <c r="P66726" i="3"/>
  <c r="P62535" i="3"/>
  <c r="P64679" i="3"/>
  <c r="P64695" i="3"/>
  <c r="P65895" i="3"/>
  <c r="P67143" i="3"/>
  <c r="P67287" i="3"/>
  <c r="P61444" i="3"/>
  <c r="P61828" i="3"/>
  <c r="P62351" i="3"/>
  <c r="P62568" i="3"/>
  <c r="P63144" i="3"/>
  <c r="P63704" i="3"/>
  <c r="P63736" i="3"/>
  <c r="P64216" i="3"/>
  <c r="P64248" i="3"/>
  <c r="P64344" i="3"/>
  <c r="P64392" i="3"/>
  <c r="P64520" i="3"/>
  <c r="P64984" i="3"/>
  <c r="P67256" i="3"/>
  <c r="P63962" i="3"/>
  <c r="P64202" i="3"/>
  <c r="P64826" i="3"/>
  <c r="P64890" i="3"/>
  <c r="P65706" i="3"/>
  <c r="P67537" i="3"/>
  <c r="P67841" i="3"/>
  <c r="P68609" i="3"/>
  <c r="P68849" i="3"/>
  <c r="P69713" i="3"/>
  <c r="P64633" i="3"/>
  <c r="P67394" i="3"/>
  <c r="P67442" i="3"/>
  <c r="P68162" i="3"/>
  <c r="P68466" i="3"/>
  <c r="P68802" i="3"/>
  <c r="P70914" i="3"/>
  <c r="P71746" i="3"/>
  <c r="P71778" i="3"/>
  <c r="P67603" i="3"/>
  <c r="P68355" i="3"/>
  <c r="P68595" i="3"/>
  <c r="P68835" i="3"/>
  <c r="P69891" i="3"/>
  <c r="P70275" i="3"/>
  <c r="P70483" i="3"/>
  <c r="P71459" i="3"/>
  <c r="P71939" i="3"/>
  <c r="P68292" i="3"/>
  <c r="P68340" i="3"/>
  <c r="P68468" i="3"/>
  <c r="P69892" i="3"/>
  <c r="P70500" i="3"/>
  <c r="P71476" i="3"/>
  <c r="P72372" i="3"/>
  <c r="P67845" i="3"/>
  <c r="P68917" i="3"/>
  <c r="P70149" i="3"/>
  <c r="P70853" i="3"/>
  <c r="P71269" i="3"/>
  <c r="P71845" i="3"/>
  <c r="P71973" i="3"/>
  <c r="P67974" i="3"/>
  <c r="P68022" i="3"/>
  <c r="P68822" i="3"/>
  <c r="P69798" i="3"/>
  <c r="P69830" i="3"/>
  <c r="P69926" i="3"/>
  <c r="P72118" i="3"/>
  <c r="P67017" i="3"/>
  <c r="P67351" i="3"/>
  <c r="P67399" i="3"/>
  <c r="P68455" i="3"/>
  <c r="P68711" i="3"/>
  <c r="P71591" i="3"/>
  <c r="P72391" i="3"/>
  <c r="P66265" i="3"/>
  <c r="P69720" i="3"/>
  <c r="P71112" i="3"/>
  <c r="P71736" i="3"/>
  <c r="P71752" i="3"/>
  <c r="P66025" i="3"/>
  <c r="P67961" i="3"/>
  <c r="P69241" i="3"/>
  <c r="P69945" i="3"/>
  <c r="P70201" i="3"/>
  <c r="P67065" i="3"/>
  <c r="P68794" i="3"/>
  <c r="P69114" i="3"/>
  <c r="P69450" i="3"/>
  <c r="P69674" i="3"/>
  <c r="P70058" i="3"/>
  <c r="P70154" i="3"/>
  <c r="P70906" i="3"/>
  <c r="P71130" i="3"/>
  <c r="P71802" i="3"/>
  <c r="P71914" i="3"/>
  <c r="P72122" i="3"/>
  <c r="P67579" i="3"/>
  <c r="P67675" i="3"/>
  <c r="P68731" i="3"/>
  <c r="P69131" i="3"/>
  <c r="P69515" i="3"/>
  <c r="P70859" i="3"/>
  <c r="P71835" i="3"/>
  <c r="P72043" i="3"/>
  <c r="P67820" i="3"/>
  <c r="P68060" i="3"/>
  <c r="P68572" i="3"/>
  <c r="P69660" i="3"/>
  <c r="P70204" i="3"/>
  <c r="P70796" i="3"/>
  <c r="P71244" i="3"/>
  <c r="P72044" i="3"/>
  <c r="P72284" i="3"/>
  <c r="P64041" i="3"/>
  <c r="P67357" i="3"/>
  <c r="P68685" i="3"/>
  <c r="P68717" i="3"/>
  <c r="P71565" i="3"/>
  <c r="P71885" i="3"/>
  <c r="P71981" i="3"/>
  <c r="P69070" i="3"/>
  <c r="P69614" i="3"/>
  <c r="P70142" i="3"/>
  <c r="P70990" i="3"/>
  <c r="P71070" i="3"/>
  <c r="P71694" i="3"/>
  <c r="P71758" i="3"/>
  <c r="P68336" i="3"/>
  <c r="P68576" i="3"/>
  <c r="P70000" i="3"/>
  <c r="P71392" i="3"/>
  <c r="P74642" i="3"/>
  <c r="P74914" i="3"/>
  <c r="P74930" i="3"/>
  <c r="P76450" i="3"/>
  <c r="P73427" i="3"/>
  <c r="P74035" i="3"/>
  <c r="P75251" i="3"/>
  <c r="P75363" i="3"/>
  <c r="P76739" i="3"/>
  <c r="P72287" i="3"/>
  <c r="P72580" i="3"/>
  <c r="P72676" i="3"/>
  <c r="P72868" i="3"/>
  <c r="P73108" i="3"/>
  <c r="P73524" i="3"/>
  <c r="P73700" i="3"/>
  <c r="P73716" i="3"/>
  <c r="P74836" i="3"/>
  <c r="P75156" i="3"/>
  <c r="P75444" i="3"/>
  <c r="P76068" i="3"/>
  <c r="P76772" i="3"/>
  <c r="P77076" i="3"/>
  <c r="P77396" i="3"/>
  <c r="P72885" i="3"/>
  <c r="P72981" i="3"/>
  <c r="P73045" i="3"/>
  <c r="P76533" i="3"/>
  <c r="P76757" i="3"/>
  <c r="P77461" i="3"/>
  <c r="P72918" i="3"/>
  <c r="P72966" i="3"/>
  <c r="P74566" i="3"/>
  <c r="P75590" i="3"/>
  <c r="P76070" i="3"/>
  <c r="P76454" i="3"/>
  <c r="P76550" i="3"/>
  <c r="P73031" i="3"/>
  <c r="P74887" i="3"/>
  <c r="P75191" i="3"/>
  <c r="P75799" i="3"/>
  <c r="P75959" i="3"/>
  <c r="P72504" i="3"/>
  <c r="P73016" i="3"/>
  <c r="P73336" i="3"/>
  <c r="P73464" i="3"/>
  <c r="P73768" i="3"/>
  <c r="P73832" i="3"/>
  <c r="P74216" i="3"/>
  <c r="P74536" i="3"/>
  <c r="P75304" i="3"/>
  <c r="P75384" i="3"/>
  <c r="P75480" i="3"/>
  <c r="P75800" i="3"/>
  <c r="P77480" i="3"/>
  <c r="P69423" i="3"/>
  <c r="P72697" i="3"/>
  <c r="P74089" i="3"/>
  <c r="P74361" i="3"/>
  <c r="P75961" i="3"/>
  <c r="P75993" i="3"/>
  <c r="P76041" i="3"/>
  <c r="P76361" i="3"/>
  <c r="P76937" i="3"/>
  <c r="P72730" i="3"/>
  <c r="P72874" i="3"/>
  <c r="P74666" i="3"/>
  <c r="P75594" i="3"/>
  <c r="P76042" i="3"/>
  <c r="P76698" i="3"/>
  <c r="P76874" i="3"/>
  <c r="P68687" i="3"/>
  <c r="P71503" i="3"/>
  <c r="P73099" i="3"/>
  <c r="P73115" i="3"/>
  <c r="P73675" i="3"/>
  <c r="P74555" i="3"/>
  <c r="P74619" i="3"/>
  <c r="P74715" i="3"/>
  <c r="P76363" i="3"/>
  <c r="P76939" i="3"/>
  <c r="P69215" i="3"/>
  <c r="P72732" i="3"/>
  <c r="P73212" i="3"/>
  <c r="P75372" i="3"/>
  <c r="P75500" i="3"/>
  <c r="P75692" i="3"/>
  <c r="P76636" i="3"/>
  <c r="P77516" i="3"/>
  <c r="P72829" i="3"/>
  <c r="P73389" i="3"/>
  <c r="P74781" i="3"/>
  <c r="P76477" i="3"/>
  <c r="P76877" i="3"/>
  <c r="P77165" i="3"/>
  <c r="P72510" i="3"/>
  <c r="P74622" i="3"/>
  <c r="P72607" i="3"/>
  <c r="P72767" i="3"/>
  <c r="P72799" i="3"/>
  <c r="P72879" i="3"/>
  <c r="P73103" i="3"/>
  <c r="P73583" i="3"/>
  <c r="P76607" i="3"/>
  <c r="P76671" i="3"/>
  <c r="P68511" i="3"/>
  <c r="P69023" i="3"/>
  <c r="P72641" i="3"/>
  <c r="P73217" i="3"/>
  <c r="P74225" i="3"/>
  <c r="P74257" i="3"/>
  <c r="P75217" i="3"/>
  <c r="P75617" i="3"/>
  <c r="P76145" i="3"/>
  <c r="P76881" i="3"/>
  <c r="P77137" i="3"/>
  <c r="P77281" i="3"/>
  <c r="P72768" i="3"/>
  <c r="P73280" i="3"/>
  <c r="P79300" i="3"/>
  <c r="P80580" i="3"/>
  <c r="P80740" i="3"/>
  <c r="P81188" i="3"/>
  <c r="P81620" i="3"/>
  <c r="P81844" i="3"/>
  <c r="P81892" i="3"/>
  <c r="P77717" i="3"/>
  <c r="P78005" i="3"/>
  <c r="P78117" i="3"/>
  <c r="P79029" i="3"/>
  <c r="P79989" i="3"/>
  <c r="P80709" i="3"/>
  <c r="P80869" i="3"/>
  <c r="P79990" i="3"/>
  <c r="P80134" i="3"/>
  <c r="P80678" i="3"/>
  <c r="P77767" i="3"/>
  <c r="P79159" i="3"/>
  <c r="P80135" i="3"/>
  <c r="P76160" i="3"/>
  <c r="P77576" i="3"/>
  <c r="P77768" i="3"/>
  <c r="P78776" i="3"/>
  <c r="P78984" i="3"/>
  <c r="P79800" i="3"/>
  <c r="P80184" i="3"/>
  <c r="P80888" i="3"/>
  <c r="P77801" i="3"/>
  <c r="P78169" i="3"/>
  <c r="P78361" i="3"/>
  <c r="P79673" i="3"/>
  <c r="P80729" i="3"/>
  <c r="P81241" i="3"/>
  <c r="P81609" i="3"/>
  <c r="P77578" i="3"/>
  <c r="P78266" i="3"/>
  <c r="P78794" i="3"/>
  <c r="P78922" i="3"/>
  <c r="P78954" i="3"/>
  <c r="P79018" i="3"/>
  <c r="P79098" i="3"/>
  <c r="P79914" i="3"/>
  <c r="P81146" i="3"/>
  <c r="P81178" i="3"/>
  <c r="P81978" i="3"/>
  <c r="P82058" i="3"/>
  <c r="P82202" i="3"/>
  <c r="P82634" i="3"/>
  <c r="P82682" i="3"/>
  <c r="P79627" i="3"/>
  <c r="P80379" i="3"/>
  <c r="P80427" i="3"/>
  <c r="P81483" i="3"/>
  <c r="P81547" i="3"/>
  <c r="P79228" i="3"/>
  <c r="P79388" i="3"/>
  <c r="P80076" i="3"/>
  <c r="P80476" i="3"/>
  <c r="P81452" i="3"/>
  <c r="P81564" i="3"/>
  <c r="P78141" i="3"/>
  <c r="P78701" i="3"/>
  <c r="P78877" i="3"/>
  <c r="P79373" i="3"/>
  <c r="P79677" i="3"/>
  <c r="P80157" i="3"/>
  <c r="P81037" i="3"/>
  <c r="P81389" i="3"/>
  <c r="P77998" i="3"/>
  <c r="P78734" i="3"/>
  <c r="P79246" i="3"/>
  <c r="P80894" i="3"/>
  <c r="P81038" i="3"/>
  <c r="P81374" i="3"/>
  <c r="P82126" i="3"/>
  <c r="P78303" i="3"/>
  <c r="P78367" i="3"/>
  <c r="P78415" i="3"/>
  <c r="P79039" i="3"/>
  <c r="P79279" i="3"/>
  <c r="P79455" i="3"/>
  <c r="P80415" i="3"/>
  <c r="P81471" i="3"/>
  <c r="P81759" i="3"/>
  <c r="P81919" i="3"/>
  <c r="P82031" i="3"/>
  <c r="P82095" i="3"/>
  <c r="P77889" i="3"/>
  <c r="P77905" i="3"/>
  <c r="P78673" i="3"/>
  <c r="P81233" i="3"/>
  <c r="P81329" i="3"/>
  <c r="P77586" i="3"/>
  <c r="P77906" i="3"/>
  <c r="P78418" i="3"/>
  <c r="P78802" i="3"/>
  <c r="P79074" i="3"/>
  <c r="P80530" i="3"/>
  <c r="P80850" i="3"/>
  <c r="P81442" i="3"/>
  <c r="P74800" i="3"/>
  <c r="P77635" i="3"/>
  <c r="P78003" i="3"/>
  <c r="P78547" i="3"/>
  <c r="P79011" i="3"/>
  <c r="P79331" i="3"/>
  <c r="P80787" i="3"/>
  <c r="P81987" i="3"/>
  <c r="P82547" i="3"/>
  <c r="P78752" i="3"/>
  <c r="P82933" i="3"/>
  <c r="P85285" i="3"/>
  <c r="P85909" i="3"/>
  <c r="P86549" i="3"/>
  <c r="P86901" i="3"/>
  <c r="P87045" i="3"/>
  <c r="P87269" i="3"/>
  <c r="P88469" i="3"/>
  <c r="P89317" i="3"/>
  <c r="P89829" i="3"/>
  <c r="P90405" i="3"/>
  <c r="P92277" i="3"/>
  <c r="P92453" i="3"/>
  <c r="P93077" i="3"/>
  <c r="P82758" i="3"/>
  <c r="P84054" i="3"/>
  <c r="P84278" i="3"/>
  <c r="P84934" i="3"/>
  <c r="P86182" i="3"/>
  <c r="P87110" i="3"/>
  <c r="P87286" i="3"/>
  <c r="P87670" i="3"/>
  <c r="P88166" i="3"/>
  <c r="P89654" i="3"/>
  <c r="P90438" i="3"/>
  <c r="P91318" i="3"/>
  <c r="P92246" i="3"/>
  <c r="P77056" i="3"/>
  <c r="P82775" i="3"/>
  <c r="P82903" i="3"/>
  <c r="P83591" i="3"/>
  <c r="P84375" i="3"/>
  <c r="P86823" i="3"/>
  <c r="P87191" i="3"/>
  <c r="P87383" i="3"/>
  <c r="P87879" i="3"/>
  <c r="P88759" i="3"/>
  <c r="P89719" i="3"/>
  <c r="P89815" i="3"/>
  <c r="P82792" i="3"/>
  <c r="P82856" i="3"/>
  <c r="P82968" i="3"/>
  <c r="P83896" i="3"/>
  <c r="P84056" i="3"/>
  <c r="P84136" i="3"/>
  <c r="P84600" i="3"/>
  <c r="P84744" i="3"/>
  <c r="P85624" i="3"/>
  <c r="P87432" i="3"/>
  <c r="P87608" i="3"/>
  <c r="P87848" i="3"/>
  <c r="P88088" i="3"/>
  <c r="P89192" i="3"/>
  <c r="P89208" i="3"/>
  <c r="P92104" i="3"/>
  <c r="P92248" i="3"/>
  <c r="P83273" i="3"/>
  <c r="P83321" i="3"/>
  <c r="P84185" i="3"/>
  <c r="P84921" i="3"/>
  <c r="P84953" i="3"/>
  <c r="P86649" i="3"/>
  <c r="P87289" i="3"/>
  <c r="P91001" i="3"/>
  <c r="P91257" i="3"/>
  <c r="P91929" i="3"/>
  <c r="P92393" i="3"/>
  <c r="P83242" i="3"/>
  <c r="P83930" i="3"/>
  <c r="P85610" i="3"/>
  <c r="P89146" i="3"/>
  <c r="P89498" i="3"/>
  <c r="P89562" i="3"/>
  <c r="P89658" i="3"/>
  <c r="P90202" i="3"/>
  <c r="P90218" i="3"/>
  <c r="P90570" i="3"/>
  <c r="P91098" i="3"/>
  <c r="P91578" i="3"/>
  <c r="P91690" i="3"/>
  <c r="P92330" i="3"/>
  <c r="P92522" i="3"/>
  <c r="P92730" i="3"/>
  <c r="P82875" i="3"/>
  <c r="P83339" i="3"/>
  <c r="P83995" i="3"/>
  <c r="P84203" i="3"/>
  <c r="P86011" i="3"/>
  <c r="P86027" i="3"/>
  <c r="P86667" i="3"/>
  <c r="P86939" i="3"/>
  <c r="P88955" i="3"/>
  <c r="P91563" i="3"/>
  <c r="P92427" i="3"/>
  <c r="P81424" i="3"/>
  <c r="P83068" i="3"/>
  <c r="P83884" i="3"/>
  <c r="P84284" i="3"/>
  <c r="P84796" i="3"/>
  <c r="P86476" i="3"/>
  <c r="P86524" i="3"/>
  <c r="P86780" i="3"/>
  <c r="P87148" i="3"/>
  <c r="P87436" i="3"/>
  <c r="P89452" i="3"/>
  <c r="P91356" i="3"/>
  <c r="P91452" i="3"/>
  <c r="P92188" i="3"/>
  <c r="P93068" i="3"/>
  <c r="P83997" i="3"/>
  <c r="P84381" i="3"/>
  <c r="P85773" i="3"/>
  <c r="P86557" i="3"/>
  <c r="P87133" i="3"/>
  <c r="P87661" i="3"/>
  <c r="P87917" i="3"/>
  <c r="P88621" i="3"/>
  <c r="P88765" i="3"/>
  <c r="P89197" i="3"/>
  <c r="P89293" i="3"/>
  <c r="P89597" i="3"/>
  <c r="P92109" i="3"/>
  <c r="P92237" i="3"/>
  <c r="P83278" i="3"/>
  <c r="P83470" i="3"/>
  <c r="P83806" i="3"/>
  <c r="P85358" i="3"/>
  <c r="P86542" i="3"/>
  <c r="P87422" i="3"/>
  <c r="P88910" i="3"/>
  <c r="P89054" i="3"/>
  <c r="P89422" i="3"/>
  <c r="P89454" i="3"/>
  <c r="P90734" i="3"/>
  <c r="P91662" i="3"/>
  <c r="P92654" i="3"/>
  <c r="P92766" i="3"/>
  <c r="P83007" i="3"/>
  <c r="P83263" i="3"/>
  <c r="P84207" i="3"/>
  <c r="P84223" i="3"/>
  <c r="P84623" i="3"/>
  <c r="P84831" i="3"/>
  <c r="P87087" i="3"/>
  <c r="P87199" i="3"/>
  <c r="P87487" i="3"/>
  <c r="P89071" i="3"/>
  <c r="P89599" i="3"/>
  <c r="P89887" i="3"/>
  <c r="P91807" i="3"/>
  <c r="P92191" i="3"/>
  <c r="P92783" i="3"/>
  <c r="P93215" i="3"/>
  <c r="P80208" i="3"/>
  <c r="P83248" i="3"/>
  <c r="P83616" i="3"/>
  <c r="P84464" i="3"/>
  <c r="P84528" i="3"/>
  <c r="P86512" i="3"/>
  <c r="P87120" i="3"/>
  <c r="P87792" i="3"/>
  <c r="P89216" i="3"/>
  <c r="P89248" i="3"/>
  <c r="P89696" i="3"/>
  <c r="P90192" i="3"/>
  <c r="P90400" i="3"/>
  <c r="P91536" i="3"/>
  <c r="P91952" i="3"/>
  <c r="P92992" i="3"/>
  <c r="P82913" i="3"/>
  <c r="P83137" i="3"/>
  <c r="P83361" i="3"/>
  <c r="P83441" i="3"/>
  <c r="P83537" i="3"/>
  <c r="P83569" i="3"/>
  <c r="P83601" i="3"/>
  <c r="P83905" i="3"/>
  <c r="P84465" i="3"/>
  <c r="P84753" i="3"/>
  <c r="P85041" i="3"/>
  <c r="P86241" i="3"/>
  <c r="P86417" i="3"/>
  <c r="P86641" i="3"/>
  <c r="P87041" i="3"/>
  <c r="P87985" i="3"/>
  <c r="P89937" i="3"/>
  <c r="P90689" i="3"/>
  <c r="P91473" i="3"/>
  <c r="P91761" i="3"/>
  <c r="P91889" i="3"/>
  <c r="P91905" i="3"/>
  <c r="P92769" i="3"/>
  <c r="P83026" i="3"/>
  <c r="P83298" i="3"/>
  <c r="P83570" i="3"/>
  <c r="P84930" i="3"/>
  <c r="P85026" i="3"/>
  <c r="P86642" i="3"/>
  <c r="P87858" i="3"/>
  <c r="P90594" i="3"/>
  <c r="P92610" i="3"/>
  <c r="P93138" i="3"/>
  <c r="P83219" i="3"/>
  <c r="P83699" i="3"/>
  <c r="P83779" i="3"/>
  <c r="P84371" i="3"/>
  <c r="P84739" i="3"/>
  <c r="P86515" i="3"/>
  <c r="P88611" i="3"/>
  <c r="P90451" i="3"/>
  <c r="P90675" i="3"/>
  <c r="P90979" i="3"/>
  <c r="P91891" i="3"/>
  <c r="P76288" i="3"/>
  <c r="P83268" i="3"/>
  <c r="P83700" i="3"/>
  <c r="P83860" i="3"/>
  <c r="P84372" i="3"/>
  <c r="P97486" i="3"/>
  <c r="P97470" i="3"/>
  <c r="P97454" i="3"/>
  <c r="P97438" i="3"/>
  <c r="P97422" i="3"/>
  <c r="P97406" i="3"/>
  <c r="P97390" i="3"/>
  <c r="P97374" i="3"/>
  <c r="P97358" i="3"/>
  <c r="P97342" i="3"/>
  <c r="P97326" i="3"/>
  <c r="P97310" i="3"/>
  <c r="P97294" i="3"/>
  <c r="P97278" i="3"/>
  <c r="P97262" i="3"/>
  <c r="P97246" i="3"/>
  <c r="P97230" i="3"/>
  <c r="P97214" i="3"/>
  <c r="P97198" i="3"/>
  <c r="P97182" i="3"/>
  <c r="P97166" i="3"/>
  <c r="P97150" i="3"/>
  <c r="P97134" i="3"/>
  <c r="P97118" i="3"/>
  <c r="P97102" i="3"/>
  <c r="P97086" i="3"/>
  <c r="P97070" i="3"/>
  <c r="P97054" i="3"/>
  <c r="P97038" i="3"/>
  <c r="P97022" i="3"/>
  <c r="P97006" i="3"/>
  <c r="P96990" i="3"/>
  <c r="P96974" i="3"/>
  <c r="P96958" i="3"/>
  <c r="P96942" i="3"/>
  <c r="P96926" i="3"/>
  <c r="P96910" i="3"/>
  <c r="P96894" i="3"/>
  <c r="P96878" i="3"/>
  <c r="P96862" i="3"/>
  <c r="P96846" i="3"/>
  <c r="P96830" i="3"/>
  <c r="P96814" i="3"/>
  <c r="P96798" i="3"/>
  <c r="P96782" i="3"/>
  <c r="P96766" i="3"/>
  <c r="P96750" i="3"/>
  <c r="P96734" i="3"/>
  <c r="P96718" i="3"/>
  <c r="P96702" i="3"/>
  <c r="P96686" i="3"/>
  <c r="P96670" i="3"/>
  <c r="P96654" i="3"/>
  <c r="P96638" i="3"/>
  <c r="P96622" i="3"/>
  <c r="P96606" i="3"/>
  <c r="P96590" i="3"/>
  <c r="P96574" i="3"/>
  <c r="P96558" i="3"/>
  <c r="P96542" i="3"/>
  <c r="P96526" i="3"/>
  <c r="P96510" i="3"/>
  <c r="P96494" i="3"/>
  <c r="P96478" i="3"/>
  <c r="P96462" i="3"/>
  <c r="P96446" i="3"/>
  <c r="P96430" i="3"/>
  <c r="P96414" i="3"/>
  <c r="P96398" i="3"/>
  <c r="P96382" i="3"/>
  <c r="P96366" i="3"/>
  <c r="P96350" i="3"/>
  <c r="P96334" i="3"/>
  <c r="P96318" i="3"/>
  <c r="P96302" i="3"/>
  <c r="P96286" i="3"/>
  <c r="P96270" i="3"/>
  <c r="P96254" i="3"/>
  <c r="P96238" i="3"/>
  <c r="P96222" i="3"/>
  <c r="P96206" i="3"/>
  <c r="P96190" i="3"/>
  <c r="P96174" i="3"/>
  <c r="P96158" i="3"/>
  <c r="P96142" i="3"/>
  <c r="P96126" i="3"/>
  <c r="P96110" i="3"/>
  <c r="P96094" i="3"/>
  <c r="P96078" i="3"/>
  <c r="P96062" i="3"/>
  <c r="P96046" i="3"/>
  <c r="P96030" i="3"/>
  <c r="P96014" i="3"/>
  <c r="P95998" i="3"/>
  <c r="P95982" i="3"/>
  <c r="P95966" i="3"/>
  <c r="P95950" i="3"/>
  <c r="P95934" i="3"/>
  <c r="P95918" i="3"/>
  <c r="P95902" i="3"/>
  <c r="P95886" i="3"/>
  <c r="P95870" i="3"/>
  <c r="P95854" i="3"/>
  <c r="P95838" i="3"/>
  <c r="P95822" i="3"/>
  <c r="P95806" i="3"/>
  <c r="P95790" i="3"/>
  <c r="P95774" i="3"/>
  <c r="P95758" i="3"/>
  <c r="P95742" i="3"/>
  <c r="P95726" i="3"/>
  <c r="P95710" i="3"/>
  <c r="P95694" i="3"/>
  <c r="P95678" i="3"/>
  <c r="P95662" i="3"/>
  <c r="P95646" i="3"/>
  <c r="P95630" i="3"/>
  <c r="P95614" i="3"/>
  <c r="P95598" i="3"/>
  <c r="P95582" i="3"/>
  <c r="P95566" i="3"/>
  <c r="P95550" i="3"/>
  <c r="P95534" i="3"/>
  <c r="P95518" i="3"/>
  <c r="P95502" i="3"/>
  <c r="P95486" i="3"/>
  <c r="P95470" i="3"/>
  <c r="P95454" i="3"/>
  <c r="P95438" i="3"/>
  <c r="P95422" i="3"/>
  <c r="P95406" i="3"/>
  <c r="P95390" i="3"/>
  <c r="P95374" i="3"/>
  <c r="P95358" i="3"/>
  <c r="P95342" i="3"/>
  <c r="P95326" i="3"/>
  <c r="P95310" i="3"/>
  <c r="P95294" i="3"/>
  <c r="P95278" i="3"/>
  <c r="P95262" i="3"/>
  <c r="P95246" i="3"/>
  <c r="P95230" i="3"/>
  <c r="P95214" i="3"/>
  <c r="P95198" i="3"/>
  <c r="P95182" i="3"/>
  <c r="P95166" i="3"/>
  <c r="P95150" i="3"/>
  <c r="P95134" i="3"/>
  <c r="P95118" i="3"/>
  <c r="P95102" i="3"/>
  <c r="P95086" i="3"/>
  <c r="P95070" i="3"/>
  <c r="P95054" i="3"/>
  <c r="P95038" i="3"/>
  <c r="P95022" i="3"/>
  <c r="P95006" i="3"/>
  <c r="P94990" i="3"/>
  <c r="P94974" i="3"/>
  <c r="P94958" i="3"/>
  <c r="P94942" i="3"/>
  <c r="P94926" i="3"/>
  <c r="P94910" i="3"/>
  <c r="P94894" i="3"/>
  <c r="P94878" i="3"/>
  <c r="P94862" i="3"/>
  <c r="P94846" i="3"/>
  <c r="P94830" i="3"/>
  <c r="P94814" i="3"/>
  <c r="P94798" i="3"/>
  <c r="P94782" i="3"/>
  <c r="P94766" i="3"/>
  <c r="P94750" i="3"/>
  <c r="P94734" i="3"/>
  <c r="P94718" i="3"/>
  <c r="P94702" i="3"/>
  <c r="P94686" i="3"/>
  <c r="P94670" i="3"/>
  <c r="P94654" i="3"/>
  <c r="P94638" i="3"/>
  <c r="P94622" i="3"/>
  <c r="P94606" i="3"/>
  <c r="P94590" i="3"/>
  <c r="P94574" i="3"/>
  <c r="P94558" i="3"/>
  <c r="P94542" i="3"/>
  <c r="P94526" i="3"/>
  <c r="P94510" i="3"/>
  <c r="P94494" i="3"/>
  <c r="P94478" i="3"/>
  <c r="P94462" i="3"/>
  <c r="P94446" i="3"/>
  <c r="P94430" i="3"/>
  <c r="P94414" i="3"/>
  <c r="P94398" i="3"/>
  <c r="P94382" i="3"/>
  <c r="P94366" i="3"/>
  <c r="P94350" i="3"/>
  <c r="P94334" i="3"/>
  <c r="P94318" i="3"/>
  <c r="P94302" i="3"/>
  <c r="P94286" i="3"/>
  <c r="P94270" i="3"/>
  <c r="P94254" i="3"/>
  <c r="P94238" i="3"/>
  <c r="P94222" i="3"/>
  <c r="P94206" i="3"/>
  <c r="P94190" i="3"/>
  <c r="P94174" i="3"/>
  <c r="P94158" i="3"/>
  <c r="P94142" i="3"/>
  <c r="P94126" i="3"/>
  <c r="P94110" i="3"/>
  <c r="P94094" i="3"/>
  <c r="P94078" i="3"/>
  <c r="P94062" i="3"/>
  <c r="P94046" i="3"/>
  <c r="P94030" i="3"/>
  <c r="P94014" i="3"/>
  <c r="P93998" i="3"/>
  <c r="P93982" i="3"/>
  <c r="P93966" i="3"/>
  <c r="P93950" i="3"/>
  <c r="P93934" i="3"/>
  <c r="P93918" i="3"/>
  <c r="P93902" i="3"/>
  <c r="P93886" i="3"/>
  <c r="P93870" i="3"/>
  <c r="P93854" i="3"/>
  <c r="P93838" i="3"/>
  <c r="P93822" i="3"/>
  <c r="P93806" i="3"/>
  <c r="P93790" i="3"/>
  <c r="P93774" i="3"/>
  <c r="P93758" i="3"/>
  <c r="P93742" i="3"/>
  <c r="P93726" i="3"/>
  <c r="P93710" i="3"/>
  <c r="P93694" i="3"/>
  <c r="P93678" i="3"/>
  <c r="P93662" i="3"/>
  <c r="P93646" i="3"/>
  <c r="P93630" i="3"/>
  <c r="P93614" i="3"/>
  <c r="P93598" i="3"/>
  <c r="P93582" i="3"/>
  <c r="P93566" i="3"/>
  <c r="P93550" i="3"/>
  <c r="P93534" i="3"/>
  <c r="P93518" i="3"/>
  <c r="P93502" i="3"/>
  <c r="P93486" i="3"/>
  <c r="P93470" i="3"/>
  <c r="P93454" i="3"/>
  <c r="P93438" i="3"/>
  <c r="P93422" i="3"/>
  <c r="P93406" i="3"/>
  <c r="P93390" i="3"/>
  <c r="P93374" i="3"/>
  <c r="P93358" i="3"/>
  <c r="P93342" i="3"/>
  <c r="P93326" i="3"/>
  <c r="P93310" i="3"/>
  <c r="P93294" i="3"/>
  <c r="P93278" i="3"/>
  <c r="P93262" i="3"/>
  <c r="P93246" i="3"/>
  <c r="P93230" i="3"/>
  <c r="P93210" i="3"/>
  <c r="P93188" i="3"/>
  <c r="P93155" i="3"/>
  <c r="P93108" i="3"/>
  <c r="P93059" i="3"/>
  <c r="P93009" i="3"/>
  <c r="P92945" i="3"/>
  <c r="P92881" i="3"/>
  <c r="P92771" i="3"/>
  <c r="P92643" i="3"/>
  <c r="P92452" i="3"/>
  <c r="P92196" i="3"/>
  <c r="P91940" i="3"/>
  <c r="P91684" i="3"/>
  <c r="P91172" i="3"/>
  <c r="P90660" i="3"/>
  <c r="P90404" i="3"/>
  <c r="P90148" i="3"/>
  <c r="P89892" i="3"/>
  <c r="P89636" i="3"/>
  <c r="P89380" i="3"/>
  <c r="P89124" i="3"/>
  <c r="P88868" i="3"/>
  <c r="P88612" i="3"/>
  <c r="P88356" i="3"/>
  <c r="P88100" i="3"/>
  <c r="P87844" i="3"/>
  <c r="P87588" i="3"/>
  <c r="P87332" i="3"/>
  <c r="P87076" i="3"/>
  <c r="P86820" i="3"/>
  <c r="P86564" i="3"/>
  <c r="P86052" i="3"/>
  <c r="P85796" i="3"/>
  <c r="P85540" i="3"/>
  <c r="P85284" i="3"/>
  <c r="P85028" i="3"/>
  <c r="P84772" i="3"/>
  <c r="P13672" i="3"/>
  <c r="P11920" i="3"/>
  <c r="P13257" i="3"/>
  <c r="P13114" i="3"/>
  <c r="P13722" i="3"/>
  <c r="P11808" i="3"/>
  <c r="P12192" i="3"/>
  <c r="P13227" i="3"/>
  <c r="P13468" i="3"/>
  <c r="P12479" i="3"/>
  <c r="P12600" i="3"/>
  <c r="P12750" i="3"/>
  <c r="P12766" i="3"/>
  <c r="P13694" i="3"/>
  <c r="P13710" i="3"/>
  <c r="P12639" i="3"/>
  <c r="P12831" i="3"/>
  <c r="P12879" i="3"/>
  <c r="P13743" i="3"/>
  <c r="P12240" i="3"/>
  <c r="P13121" i="3"/>
  <c r="P13522" i="3"/>
  <c r="P13172" i="3"/>
  <c r="P13077" i="3"/>
  <c r="P13749" i="3"/>
  <c r="P13797" i="3"/>
  <c r="P13143" i="3"/>
  <c r="P15037" i="3"/>
  <c r="P11775" i="3"/>
  <c r="P14782" i="3"/>
  <c r="P13935" i="3"/>
  <c r="P14047" i="3"/>
  <c r="P14895" i="3"/>
  <c r="P14048" i="3"/>
  <c r="P14400" i="3"/>
  <c r="P14592" i="3"/>
  <c r="P13905" i="3"/>
  <c r="P14145" i="3"/>
  <c r="P14417" i="3"/>
  <c r="P14849" i="3"/>
  <c r="P14306" i="3"/>
  <c r="P14850" i="3"/>
  <c r="P14371" i="3"/>
  <c r="P14739" i="3"/>
  <c r="P14004" i="3"/>
  <c r="P14021" i="3"/>
  <c r="P14549" i="3"/>
  <c r="P14869" i="3"/>
  <c r="P14583" i="3"/>
  <c r="P14711" i="3"/>
  <c r="P14538" i="3"/>
  <c r="P14587" i="3"/>
  <c r="P15240" i="3"/>
  <c r="P15720" i="3"/>
  <c r="P16152" i="3"/>
  <c r="P15113" i="3"/>
  <c r="P16217" i="3"/>
  <c r="P15338" i="3"/>
  <c r="P15756" i="3"/>
  <c r="P15088" i="3"/>
  <c r="P15666" i="3"/>
  <c r="P15858" i="3"/>
  <c r="P14967" i="3"/>
  <c r="P15044" i="3"/>
  <c r="P15191" i="3"/>
  <c r="P15351" i="3"/>
  <c r="P15687" i="3"/>
  <c r="P16231" i="3"/>
  <c r="P16667" i="3"/>
  <c r="P17035" i="3"/>
  <c r="P17404" i="3"/>
  <c r="P16493" i="3"/>
  <c r="P16925" i="3"/>
  <c r="P17213" i="3"/>
  <c r="P15334" i="3"/>
  <c r="P16672" i="3"/>
  <c r="P17056" i="3"/>
  <c r="P17217" i="3"/>
  <c r="P17377" i="3"/>
  <c r="P16278" i="3"/>
  <c r="P16499" i="3"/>
  <c r="P16788" i="3"/>
  <c r="P16565" i="3"/>
  <c r="P16917" i="3"/>
  <c r="P17445" i="3"/>
  <c r="P17461" i="3"/>
  <c r="P17541" i="3"/>
  <c r="P16678" i="3"/>
  <c r="P17046" i="3"/>
  <c r="P17158" i="3"/>
  <c r="P16214" i="3"/>
  <c r="P16339" i="3"/>
  <c r="P16648" i="3"/>
  <c r="P17080" i="3"/>
  <c r="P17789" i="3"/>
  <c r="P18527" i="3"/>
  <c r="P17568" i="3"/>
  <c r="P17776" i="3"/>
  <c r="P17936" i="3"/>
  <c r="P18288" i="3"/>
  <c r="P18432" i="3"/>
  <c r="P16489" i="3"/>
  <c r="P17826" i="3"/>
  <c r="P18370" i="3"/>
  <c r="P18435" i="3"/>
  <c r="P18452" i="3"/>
  <c r="P17289" i="3"/>
  <c r="P17909" i="3"/>
  <c r="P17606" i="3"/>
  <c r="P18726" i="3"/>
  <c r="P17592" i="3"/>
  <c r="P18344" i="3"/>
  <c r="P18553" i="3"/>
  <c r="P16938" i="3"/>
  <c r="P18330" i="3"/>
  <c r="P17542" i="3"/>
  <c r="P18044" i="3"/>
  <c r="P18188" i="3"/>
  <c r="P19340" i="3"/>
  <c r="P19293" i="3"/>
  <c r="P19549" i="3"/>
  <c r="P19613" i="3"/>
  <c r="P19901" i="3"/>
  <c r="P18443" i="3"/>
  <c r="P19406" i="3"/>
  <c r="P17947" i="3"/>
  <c r="P19072" i="3"/>
  <c r="P19792" i="3"/>
  <c r="P19171" i="3"/>
  <c r="P19427" i="3"/>
  <c r="P18916" i="3"/>
  <c r="P19540" i="3"/>
  <c r="P19909" i="3"/>
  <c r="P19366" i="3"/>
  <c r="P19974" i="3"/>
  <c r="P19159" i="3"/>
  <c r="P19400" i="3"/>
  <c r="P19545" i="3"/>
  <c r="P18987" i="3"/>
  <c r="P19794" i="3"/>
  <c r="P20254" i="3"/>
  <c r="P20463" i="3"/>
  <c r="P20847" i="3"/>
  <c r="P20256" i="3"/>
  <c r="P21216" i="3"/>
  <c r="P21057" i="3"/>
  <c r="P20818" i="3"/>
  <c r="P20868" i="3"/>
  <c r="P21092" i="3"/>
  <c r="P20534" i="3"/>
  <c r="P20903" i="3"/>
  <c r="P21079" i="3"/>
  <c r="P21175" i="3"/>
  <c r="P20888" i="3"/>
  <c r="P19626" i="3"/>
  <c r="P20601" i="3"/>
  <c r="P20969" i="3"/>
  <c r="P20922" i="3"/>
  <c r="P20970" i="3"/>
  <c r="P20092" i="3"/>
  <c r="P20236" i="3"/>
  <c r="P20364" i="3"/>
  <c r="P20021" i="3"/>
  <c r="P21769" i="3"/>
  <c r="P22809" i="3"/>
  <c r="P21754" i="3"/>
  <c r="P21818" i="3"/>
  <c r="P22922" i="3"/>
  <c r="P23578" i="3"/>
  <c r="P21659" i="3"/>
  <c r="P22827" i="3"/>
  <c r="P22859" i="3"/>
  <c r="P22987" i="3"/>
  <c r="P23195" i="3"/>
  <c r="P23515" i="3"/>
  <c r="P23563" i="3"/>
  <c r="P21468" i="3"/>
  <c r="P22828" i="3"/>
  <c r="P23260" i="3"/>
  <c r="P21933" i="3"/>
  <c r="P22141" i="3"/>
  <c r="P22797" i="3"/>
  <c r="P23405" i="3"/>
  <c r="P23773" i="3"/>
  <c r="P21358" i="3"/>
  <c r="P23182" i="3"/>
  <c r="P21455" i="3"/>
  <c r="P23647" i="3"/>
  <c r="P21472" i="3"/>
  <c r="P21680" i="3"/>
  <c r="P22176" i="3"/>
  <c r="P22416" i="3"/>
  <c r="P22608" i="3"/>
  <c r="P21585" i="3"/>
  <c r="P21969" i="3"/>
  <c r="P21298" i="3"/>
  <c r="P21538" i="3"/>
  <c r="P21618" i="3"/>
  <c r="P22082" i="3"/>
  <c r="P22578" i="3"/>
  <c r="P22802" i="3"/>
  <c r="P22850" i="3"/>
  <c r="P23330" i="3"/>
  <c r="P23778" i="3"/>
  <c r="P21891" i="3"/>
  <c r="P22003" i="3"/>
  <c r="P22579" i="3"/>
  <c r="P23187" i="3"/>
  <c r="P21508" i="3"/>
  <c r="P21765" i="3"/>
  <c r="P23477" i="3"/>
  <c r="P21702" i="3"/>
  <c r="P22470" i="3"/>
  <c r="P22582" i="3"/>
  <c r="P22870" i="3"/>
  <c r="P23750" i="3"/>
  <c r="P21879" i="3"/>
  <c r="P23015" i="3"/>
  <c r="P23671" i="3"/>
  <c r="P23687" i="3"/>
  <c r="P21768" i="3"/>
  <c r="P22232" i="3"/>
  <c r="P23096" i="3"/>
  <c r="P23288" i="3"/>
  <c r="P23592" i="3"/>
  <c r="P23736" i="3"/>
  <c r="P24087" i="3"/>
  <c r="P24375" i="3"/>
  <c r="P24919" i="3"/>
  <c r="P25431" i="3"/>
  <c r="P25671" i="3"/>
  <c r="P24536" i="3"/>
  <c r="P25672" i="3"/>
  <c r="P26248" i="3"/>
  <c r="P26616" i="3"/>
  <c r="P24233" i="3"/>
  <c r="P25769" i="3"/>
  <c r="P23994" i="3"/>
  <c r="P25642" i="3"/>
  <c r="P26122" i="3"/>
  <c r="P26154" i="3"/>
  <c r="P24251" i="3"/>
  <c r="P25019" i="3"/>
  <c r="P25483" i="3"/>
  <c r="P25883" i="3"/>
  <c r="P26475" i="3"/>
  <c r="P24524" i="3"/>
  <c r="P24908" i="3"/>
  <c r="P25500" i="3"/>
  <c r="P24925" i="3"/>
  <c r="P25565" i="3"/>
  <c r="P25757" i="3"/>
  <c r="P25885" i="3"/>
  <c r="P25933" i="3"/>
  <c r="P26573" i="3"/>
  <c r="P24574" i="3"/>
  <c r="P24718" i="3"/>
  <c r="P26206" i="3"/>
  <c r="P25743" i="3"/>
  <c r="P25791" i="3"/>
  <c r="P26544" i="3"/>
  <c r="P24193" i="3"/>
  <c r="P26433" i="3"/>
  <c r="P24306" i="3"/>
  <c r="P24946" i="3"/>
  <c r="P25122" i="3"/>
  <c r="P25234" i="3"/>
  <c r="P26338" i="3"/>
  <c r="P26386" i="3"/>
  <c r="P24563" i="3"/>
  <c r="P25139" i="3"/>
  <c r="P23972" i="3"/>
  <c r="P24132" i="3"/>
  <c r="P26532" i="3"/>
  <c r="P25605" i="3"/>
  <c r="P25845" i="3"/>
  <c r="P26421" i="3"/>
  <c r="P23958" i="3"/>
  <c r="P25302" i="3"/>
  <c r="P25446" i="3"/>
  <c r="P25462" i="3"/>
  <c r="P25846" i="3"/>
  <c r="P26326" i="3"/>
  <c r="P26438" i="3"/>
  <c r="P26470" i="3"/>
  <c r="P27019" i="3"/>
  <c r="P27707" i="3"/>
  <c r="P29387" i="3"/>
  <c r="P27532" i="3"/>
  <c r="P28092" i="3"/>
  <c r="P28940" i="3"/>
  <c r="P27117" i="3"/>
  <c r="P28125" i="3"/>
  <c r="P28365" i="3"/>
  <c r="P29149" i="3"/>
  <c r="P26878" i="3"/>
  <c r="P28750" i="3"/>
  <c r="P26463" i="3"/>
  <c r="P27471" i="3"/>
  <c r="P27887" i="3"/>
  <c r="P27951" i="3"/>
  <c r="P29087" i="3"/>
  <c r="P27200" i="3"/>
  <c r="P27648" i="3"/>
  <c r="P28096" i="3"/>
  <c r="P28464" i="3"/>
  <c r="P28672" i="3"/>
  <c r="P28784" i="3"/>
  <c r="P26753" i="3"/>
  <c r="P27473" i="3"/>
  <c r="P27857" i="3"/>
  <c r="P28593" i="3"/>
  <c r="P28881" i="3"/>
  <c r="P27892" i="3"/>
  <c r="P27653" i="3"/>
  <c r="P28181" i="3"/>
  <c r="P28773" i="3"/>
  <c r="P29125" i="3"/>
  <c r="P26758" i="3"/>
  <c r="P27798" i="3"/>
  <c r="P28630" i="3"/>
  <c r="P28694" i="3"/>
  <c r="P28726" i="3"/>
  <c r="P29014" i="3"/>
  <c r="P29222" i="3"/>
  <c r="P26679" i="3"/>
  <c r="P26935" i="3"/>
  <c r="P27015" i="3"/>
  <c r="P27223" i="3"/>
  <c r="P27959" i="3"/>
  <c r="P28471" i="3"/>
  <c r="P29063" i="3"/>
  <c r="P27208" i="3"/>
  <c r="P27752" i="3"/>
  <c r="P28232" i="3"/>
  <c r="P28952" i="3"/>
  <c r="P27081" i="3"/>
  <c r="P28089" i="3"/>
  <c r="P28409" i="3"/>
  <c r="P29518" i="3"/>
  <c r="P29726" i="3"/>
  <c r="P29886" i="3"/>
  <c r="P30623" i="3"/>
  <c r="P30879" i="3"/>
  <c r="P31327" i="3"/>
  <c r="P29488" i="3"/>
  <c r="P29536" i="3"/>
  <c r="P30208" i="3"/>
  <c r="P31760" i="3"/>
  <c r="P29441" i="3"/>
  <c r="P30385" i="3"/>
  <c r="P30817" i="3"/>
  <c r="P30945" i="3"/>
  <c r="P31073" i="3"/>
  <c r="P29392" i="3"/>
  <c r="P30930" i="3"/>
  <c r="P29875" i="3"/>
  <c r="P29987" i="3"/>
  <c r="P30115" i="3"/>
  <c r="P30643" i="3"/>
  <c r="P30803" i="3"/>
  <c r="P31251" i="3"/>
  <c r="P31331" i="3"/>
  <c r="P31028" i="3"/>
  <c r="P31524" i="3"/>
  <c r="P30229" i="3"/>
  <c r="P30965" i="3"/>
  <c r="P30598" i="3"/>
  <c r="P26778" i="3"/>
  <c r="P29751" i="3"/>
  <c r="P30215" i="3"/>
  <c r="P30247" i="3"/>
  <c r="P29912" i="3"/>
  <c r="P30536" i="3"/>
  <c r="P30872" i="3"/>
  <c r="P30153" i="3"/>
  <c r="P31689" i="3"/>
  <c r="P31514" i="3"/>
  <c r="P30299" i="3"/>
  <c r="P30635" i="3"/>
  <c r="P30907" i="3"/>
  <c r="P31227" i="3"/>
  <c r="P31355" i="3"/>
  <c r="P27386" i="3"/>
  <c r="P30317" i="3"/>
  <c r="P31277" i="3"/>
  <c r="P31421" i="3"/>
  <c r="P33244" i="3"/>
  <c r="P33468" i="3"/>
  <c r="P32141" i="3"/>
  <c r="P33357" i="3"/>
  <c r="P33373" i="3"/>
  <c r="P33661" i="3"/>
  <c r="P32574" i="3"/>
  <c r="P33838" i="3"/>
  <c r="P30396" i="3"/>
  <c r="P33199" i="3"/>
  <c r="P29644" i="3"/>
  <c r="P33328" i="3"/>
  <c r="P34240" i="3"/>
  <c r="P33409" i="3"/>
  <c r="P31810" i="3"/>
  <c r="P32002" i="3"/>
  <c r="P32834" i="3"/>
  <c r="P33746" i="3"/>
  <c r="P33826" i="3"/>
  <c r="P32019" i="3"/>
  <c r="P30476" i="3"/>
  <c r="P34052" i="3"/>
  <c r="P34068" i="3"/>
  <c r="P34260" i="3"/>
  <c r="P32805" i="3"/>
  <c r="P34229" i="3"/>
  <c r="P29484" i="3"/>
  <c r="P32614" i="3"/>
  <c r="P32646" i="3"/>
  <c r="P32934" i="3"/>
  <c r="P33974" i="3"/>
  <c r="P32007" i="3"/>
  <c r="P32263" i="3"/>
  <c r="P33111" i="3"/>
  <c r="P33496" i="3"/>
  <c r="P33145" i="3"/>
  <c r="P33545" i="3"/>
  <c r="P34089" i="3"/>
  <c r="P32714" i="3"/>
  <c r="P33626" i="3"/>
  <c r="P33818" i="3"/>
  <c r="P34058" i="3"/>
  <c r="P32395" i="3"/>
  <c r="P32619" i="3"/>
  <c r="P33563" i="3"/>
  <c r="P34324" i="3"/>
  <c r="P34518" i="3"/>
  <c r="P35270" i="3"/>
  <c r="P35638" i="3"/>
  <c r="P36086" i="3"/>
  <c r="P36662" i="3"/>
  <c r="P34919" i="3"/>
  <c r="P37063" i="3"/>
  <c r="P34520" i="3"/>
  <c r="P34760" i="3"/>
  <c r="P36312" i="3"/>
  <c r="P36600" i="3"/>
  <c r="P36728" i="3"/>
  <c r="P35065" i="3"/>
  <c r="P36761" i="3"/>
  <c r="P36777" i="3"/>
  <c r="P37081" i="3"/>
  <c r="P34954" i="3"/>
  <c r="P34986" i="3"/>
  <c r="P35098" i="3"/>
  <c r="P35418" i="3"/>
  <c r="P36234" i="3"/>
  <c r="P35211" i="3"/>
  <c r="P35771" i="3"/>
  <c r="P35532" i="3"/>
  <c r="P35548" i="3"/>
  <c r="P35612" i="3"/>
  <c r="P35820" i="3"/>
  <c r="P36156" i="3"/>
  <c r="P36556" i="3"/>
  <c r="P34557" i="3"/>
  <c r="P35901" i="3"/>
  <c r="P34574" i="3"/>
  <c r="P35118" i="3"/>
  <c r="P35214" i="3"/>
  <c r="P35470" i="3"/>
  <c r="P35630" i="3"/>
  <c r="P36446" i="3"/>
  <c r="P35391" i="3"/>
  <c r="P36671" i="3"/>
  <c r="P36895" i="3"/>
  <c r="P34640" i="3"/>
  <c r="P35232" i="3"/>
  <c r="P36240" i="3"/>
  <c r="P37024" i="3"/>
  <c r="P34365" i="3"/>
  <c r="P34961" i="3"/>
  <c r="P35393" i="3"/>
  <c r="P35985" i="3"/>
  <c r="P36897" i="3"/>
  <c r="P37153" i="3"/>
  <c r="P34818" i="3"/>
  <c r="P35698" i="3"/>
  <c r="P35746" i="3"/>
  <c r="P35906" i="3"/>
  <c r="P36338" i="3"/>
  <c r="P36962" i="3"/>
  <c r="P34483" i="3"/>
  <c r="P35107" i="3"/>
  <c r="P35395" i="3"/>
  <c r="P36227" i="3"/>
  <c r="P34452" i="3"/>
  <c r="P34484" i="3"/>
  <c r="P35220" i="3"/>
  <c r="P35348" i="3"/>
  <c r="P36548" i="3"/>
  <c r="P36820" i="3"/>
  <c r="P37028" i="3"/>
  <c r="P34388" i="3"/>
  <c r="P37476" i="3"/>
  <c r="P37748" i="3"/>
  <c r="P38244" i="3"/>
  <c r="P39604" i="3"/>
  <c r="P40692" i="3"/>
  <c r="P40772" i="3"/>
  <c r="P41620" i="3"/>
  <c r="P41668" i="3"/>
  <c r="P38085" i="3"/>
  <c r="P39077" i="3"/>
  <c r="P39781" i="3"/>
  <c r="P40533" i="3"/>
  <c r="P41349" i="3"/>
  <c r="P41397" i="3"/>
  <c r="P37414" i="3"/>
  <c r="P37558" i="3"/>
  <c r="P38214" i="3"/>
  <c r="P38326" i="3"/>
  <c r="P38838" i="3"/>
  <c r="P39510" i="3"/>
  <c r="P41078" i="3"/>
  <c r="P41446" i="3"/>
  <c r="P42390" i="3"/>
  <c r="P38359" i="3"/>
  <c r="P38471" i="3"/>
  <c r="P38807" i="3"/>
  <c r="P40471" i="3"/>
  <c r="P40535" i="3"/>
  <c r="P41351" i="3"/>
  <c r="P42087" i="3"/>
  <c r="P42407" i="3"/>
  <c r="P38616" i="3"/>
  <c r="P38712" i="3"/>
  <c r="P39448" i="3"/>
  <c r="P39784" i="3"/>
  <c r="P41320" i="3"/>
  <c r="P41384" i="3"/>
  <c r="P41448" i="3"/>
  <c r="P41576" i="3"/>
  <c r="P41656" i="3"/>
  <c r="P37225" i="3"/>
  <c r="P37497" i="3"/>
  <c r="P37133" i="3"/>
  <c r="P37546" i="3"/>
  <c r="P38202" i="3"/>
  <c r="P38266" i="3"/>
  <c r="P38730" i="3"/>
  <c r="P39162" i="3"/>
  <c r="P39498" i="3"/>
  <c r="P41802" i="3"/>
  <c r="P37707" i="3"/>
  <c r="P37899" i="3"/>
  <c r="P40587" i="3"/>
  <c r="P37135" i="3"/>
  <c r="P37356" i="3"/>
  <c r="P38972" i="3"/>
  <c r="P39116" i="3"/>
  <c r="P39500" i="3"/>
  <c r="P40508" i="3"/>
  <c r="P41868" i="3"/>
  <c r="P39373" i="3"/>
  <c r="P40189" i="3"/>
  <c r="P41309" i="3"/>
  <c r="P41405" i="3"/>
  <c r="P37422" i="3"/>
  <c r="P37646" i="3"/>
  <c r="P38686" i="3"/>
  <c r="P39470" i="3"/>
  <c r="P40110" i="3"/>
  <c r="P41550" i="3"/>
  <c r="P37231" i="3"/>
  <c r="P37583" i="3"/>
  <c r="P37871" i="3"/>
  <c r="P38287" i="3"/>
  <c r="P38703" i="3"/>
  <c r="P41679" i="3"/>
  <c r="P37216" i="3"/>
  <c r="P39744" i="3"/>
  <c r="P40128" i="3"/>
  <c r="P40288" i="3"/>
  <c r="P40400" i="3"/>
  <c r="P41200" i="3"/>
  <c r="P38049" i="3"/>
  <c r="P38497" i="3"/>
  <c r="P41089" i="3"/>
  <c r="P37410" i="3"/>
  <c r="P37970" i="3"/>
  <c r="P38450" i="3"/>
  <c r="P40530" i="3"/>
  <c r="P41026" i="3"/>
  <c r="P41714" i="3"/>
  <c r="P38051" i="3"/>
  <c r="P39187" i="3"/>
  <c r="P39283" i="3"/>
  <c r="P39699" i="3"/>
  <c r="P40755" i="3"/>
  <c r="P43558" i="3"/>
  <c r="P44406" i="3"/>
  <c r="P44694" i="3"/>
  <c r="P45334" i="3"/>
  <c r="P45446" i="3"/>
  <c r="P45510" i="3"/>
  <c r="P46102" i="3"/>
  <c r="P47526" i="3"/>
  <c r="P42727" i="3"/>
  <c r="P43239" i="3"/>
  <c r="P44391" i="3"/>
  <c r="P44423" i="3"/>
  <c r="P44679" i="3"/>
  <c r="P44855" i="3"/>
  <c r="P45719" i="3"/>
  <c r="P45847" i="3"/>
  <c r="P46295" i="3"/>
  <c r="P46327" i="3"/>
  <c r="P46423" i="3"/>
  <c r="P47623" i="3"/>
  <c r="P43336" i="3"/>
  <c r="P44024" i="3"/>
  <c r="P45208" i="3"/>
  <c r="P47528" i="3"/>
  <c r="P42825" i="3"/>
  <c r="P43001" i="3"/>
  <c r="P43945" i="3"/>
  <c r="P45049" i="3"/>
  <c r="P46089" i="3"/>
  <c r="P46393" i="3"/>
  <c r="P43514" i="3"/>
  <c r="P43706" i="3"/>
  <c r="P44170" i="3"/>
  <c r="P45034" i="3"/>
  <c r="P45050" i="3"/>
  <c r="P45818" i="3"/>
  <c r="P45994" i="3"/>
  <c r="P47418" i="3"/>
  <c r="P42490" i="3"/>
  <c r="P42619" i="3"/>
  <c r="P43403" i="3"/>
  <c r="P44363" i="3"/>
  <c r="P45995" i="3"/>
  <c r="P43228" i="3"/>
  <c r="P43244" i="3"/>
  <c r="P44204" i="3"/>
  <c r="P44508" i="3"/>
  <c r="P44668" i="3"/>
  <c r="P46748" i="3"/>
  <c r="P46844" i="3"/>
  <c r="P47228" i="3"/>
  <c r="P42941" i="3"/>
  <c r="P43389" i="3"/>
  <c r="P43405" i="3"/>
  <c r="P43517" i="3"/>
  <c r="P45437" i="3"/>
  <c r="P45549" i="3"/>
  <c r="P45629" i="3"/>
  <c r="P47309" i="3"/>
  <c r="P47597" i="3"/>
  <c r="P43054" i="3"/>
  <c r="P45102" i="3"/>
  <c r="P42991" i="3"/>
  <c r="P43279" i="3"/>
  <c r="P44079" i="3"/>
  <c r="P44351" i="3"/>
  <c r="P44479" i="3"/>
  <c r="P46191" i="3"/>
  <c r="P46927" i="3"/>
  <c r="P39657" i="3"/>
  <c r="P43136" i="3"/>
  <c r="P43984" i="3"/>
  <c r="P45168" i="3"/>
  <c r="P45264" i="3"/>
  <c r="P46144" i="3"/>
  <c r="P41209" i="3"/>
  <c r="P42721" i="3"/>
  <c r="P44305" i="3"/>
  <c r="P44401" i="3"/>
  <c r="P44737" i="3"/>
  <c r="P44929" i="3"/>
  <c r="P45089" i="3"/>
  <c r="P45825" i="3"/>
  <c r="P45953" i="3"/>
  <c r="P46097" i="3"/>
  <c r="P46161" i="3"/>
  <c r="P46577" i="3"/>
  <c r="P43202" i="3"/>
  <c r="P44034" i="3"/>
  <c r="P44626" i="3"/>
  <c r="P44738" i="3"/>
  <c r="P44978" i="3"/>
  <c r="P45186" i="3"/>
  <c r="P46386" i="3"/>
  <c r="P46466" i="3"/>
  <c r="P42515" i="3"/>
  <c r="P43523" i="3"/>
  <c r="P43971" i="3"/>
  <c r="P45379" i="3"/>
  <c r="P45699" i="3"/>
  <c r="P46627" i="3"/>
  <c r="P47363" i="3"/>
  <c r="P43188" i="3"/>
  <c r="P43396" i="3"/>
  <c r="P45508" i="3"/>
  <c r="P46164" i="3"/>
  <c r="P46276" i="3"/>
  <c r="P46388" i="3"/>
  <c r="P46772" i="3"/>
  <c r="P46932" i="3"/>
  <c r="P42821" i="3"/>
  <c r="P43205" i="3"/>
  <c r="P43637" i="3"/>
  <c r="P47948" i="3"/>
  <c r="P49468" i="3"/>
  <c r="P49772" i="3"/>
  <c r="P49868" i="3"/>
  <c r="P50492" i="3"/>
  <c r="P52796" i="3"/>
  <c r="P53020" i="3"/>
  <c r="P48461" i="3"/>
  <c r="P48557" i="3"/>
  <c r="P49613" i="3"/>
  <c r="P51437" i="3"/>
  <c r="P47629" i="3"/>
  <c r="P47902" i="3"/>
  <c r="P47918" i="3"/>
  <c r="P48878" i="3"/>
  <c r="P49902" i="3"/>
  <c r="P50654" i="3"/>
  <c r="P50670" i="3"/>
  <c r="P52606" i="3"/>
  <c r="P48815" i="3"/>
  <c r="P49919" i="3"/>
  <c r="P50607" i="3"/>
  <c r="P52879" i="3"/>
  <c r="P49056" i="3"/>
  <c r="P49360" i="3"/>
  <c r="P49504" i="3"/>
  <c r="P50336" i="3"/>
  <c r="P50656" i="3"/>
  <c r="P51568" i="3"/>
  <c r="P51792" i="3"/>
  <c r="P52192" i="3"/>
  <c r="P52352" i="3"/>
  <c r="P52768" i="3"/>
  <c r="P47680" i="3"/>
  <c r="P48001" i="3"/>
  <c r="P48433" i="3"/>
  <c r="P50401" i="3"/>
  <c r="P48450" i="3"/>
  <c r="P48466" i="3"/>
  <c r="P48850" i="3"/>
  <c r="P48898" i="3"/>
  <c r="P49202" i="3"/>
  <c r="P49442" i="3"/>
  <c r="P49698" i="3"/>
  <c r="P50210" i="3"/>
  <c r="P51058" i="3"/>
  <c r="P51874" i="3"/>
  <c r="P51890" i="3"/>
  <c r="P53042" i="3"/>
  <c r="P48099" i="3"/>
  <c r="P51203" i="3"/>
  <c r="P51235" i="3"/>
  <c r="P52275" i="3"/>
  <c r="P48116" i="3"/>
  <c r="P48212" i="3"/>
  <c r="P49188" i="3"/>
  <c r="P50100" i="3"/>
  <c r="P50404" i="3"/>
  <c r="P51588" i="3"/>
  <c r="P52852" i="3"/>
  <c r="P48261" i="3"/>
  <c r="P48581" i="3"/>
  <c r="P49461" i="3"/>
  <c r="P49525" i="3"/>
  <c r="P51733" i="3"/>
  <c r="P48902" i="3"/>
  <c r="P50198" i="3"/>
  <c r="P50582" i="3"/>
  <c r="P48679" i="3"/>
  <c r="P48967" i="3"/>
  <c r="P50951" i="3"/>
  <c r="P52311" i="3"/>
  <c r="P52599" i="3"/>
  <c r="P48937" i="3"/>
  <c r="P50857" i="3"/>
  <c r="P51849" i="3"/>
  <c r="P52649" i="3"/>
  <c r="P49563" i="3"/>
  <c r="P49755" i="3"/>
  <c r="P49851" i="3"/>
  <c r="P50379" i="3"/>
  <c r="P51275" i="3"/>
  <c r="P53228" i="3"/>
  <c r="P53436" i="3"/>
  <c r="P54956" i="3"/>
  <c r="P55612" i="3"/>
  <c r="P55772" i="3"/>
  <c r="P56236" i="3"/>
  <c r="P56844" i="3"/>
  <c r="P50842" i="3"/>
  <c r="P50970" i="3"/>
  <c r="P53725" i="3"/>
  <c r="P53949" i="3"/>
  <c r="P54493" i="3"/>
  <c r="P57277" i="3"/>
  <c r="P53470" i="3"/>
  <c r="P54014" i="3"/>
  <c r="P54558" i="3"/>
  <c r="P54622" i="3"/>
  <c r="P54910" i="3"/>
  <c r="P55422" i="3"/>
  <c r="P55758" i="3"/>
  <c r="P55870" i="3"/>
  <c r="P56430" i="3"/>
  <c r="P53743" i="3"/>
  <c r="P54255" i="3"/>
  <c r="P57471" i="3"/>
  <c r="P54576" i="3"/>
  <c r="P57312" i="3"/>
  <c r="P53410" i="3"/>
  <c r="P54242" i="3"/>
  <c r="P54722" i="3"/>
  <c r="P55554" i="3"/>
  <c r="P55714" i="3"/>
  <c r="P49994" i="3"/>
  <c r="P53379" i="3"/>
  <c r="P54083" i="3"/>
  <c r="P54307" i="3"/>
  <c r="P55027" i="3"/>
  <c r="P56179" i="3"/>
  <c r="P53972" i="3"/>
  <c r="P54420" i="3"/>
  <c r="P54516" i="3"/>
  <c r="P55444" i="3"/>
  <c r="P55476" i="3"/>
  <c r="P55748" i="3"/>
  <c r="P56532" i="3"/>
  <c r="P54133" i="3"/>
  <c r="P54757" i="3"/>
  <c r="P55045" i="3"/>
  <c r="P56581" i="3"/>
  <c r="P56645" i="3"/>
  <c r="P56805" i="3"/>
  <c r="P56901" i="3"/>
  <c r="P57525" i="3"/>
  <c r="P57573" i="3"/>
  <c r="P57589" i="3"/>
  <c r="P54374" i="3"/>
  <c r="P54406" i="3"/>
  <c r="P55366" i="3"/>
  <c r="P55718" i="3"/>
  <c r="P48618" i="3"/>
  <c r="P53799" i="3"/>
  <c r="P55111" i="3"/>
  <c r="P49402" i="3"/>
  <c r="P54505" i="3"/>
  <c r="P55193" i="3"/>
  <c r="P56249" i="3"/>
  <c r="P57353" i="3"/>
  <c r="P50184" i="3"/>
  <c r="P50312" i="3"/>
  <c r="P51592" i="3"/>
  <c r="P53466" i="3"/>
  <c r="P53578" i="3"/>
  <c r="P54186" i="3"/>
  <c r="P54650" i="3"/>
  <c r="P54890" i="3"/>
  <c r="P54938" i="3"/>
  <c r="P48266" i="3"/>
  <c r="P48650" i="3"/>
  <c r="P51690" i="3"/>
  <c r="P53163" i="3"/>
  <c r="P54747" i="3"/>
  <c r="P55099" i="3"/>
  <c r="P56363" i="3"/>
  <c r="P56875" i="3"/>
  <c r="P53425" i="3"/>
  <c r="P59370" i="3"/>
  <c r="P60266" i="3"/>
  <c r="P61066" i="3"/>
  <c r="P61594" i="3"/>
  <c r="P62090" i="3"/>
  <c r="P58123" i="3"/>
  <c r="P58491" i="3"/>
  <c r="P58971" i="3"/>
  <c r="P59563" i="3"/>
  <c r="P59675" i="3"/>
  <c r="P60571" i="3"/>
  <c r="P60731" i="3"/>
  <c r="P60827" i="3"/>
  <c r="P60987" i="3"/>
  <c r="P61195" i="3"/>
  <c r="P62091" i="3"/>
  <c r="P57868" i="3"/>
  <c r="P59084" i="3"/>
  <c r="P60364" i="3"/>
  <c r="P60508" i="3"/>
  <c r="P61180" i="3"/>
  <c r="P61196" i="3"/>
  <c r="P61820" i="3"/>
  <c r="P53832" i="3"/>
  <c r="P57917" i="3"/>
  <c r="P57949" i="3"/>
  <c r="P58269" i="3"/>
  <c r="P58541" i="3"/>
  <c r="P60429" i="3"/>
  <c r="P60461" i="3"/>
  <c r="P60589" i="3"/>
  <c r="P60621" i="3"/>
  <c r="P60973" i="3"/>
  <c r="P61005" i="3"/>
  <c r="P54097" i="3"/>
  <c r="P58574" i="3"/>
  <c r="P60446" i="3"/>
  <c r="P61294" i="3"/>
  <c r="P61438" i="3"/>
  <c r="P62030" i="3"/>
  <c r="P56280" i="3"/>
  <c r="P58191" i="3"/>
  <c r="P59087" i="3"/>
  <c r="P59743" i="3"/>
  <c r="P59999" i="3"/>
  <c r="P60223" i="3"/>
  <c r="P60255" i="3"/>
  <c r="P60831" i="3"/>
  <c r="P61743" i="3"/>
  <c r="P54497" i="3"/>
  <c r="P55649" i="3"/>
  <c r="P56289" i="3"/>
  <c r="P57936" i="3"/>
  <c r="P59072" i="3"/>
  <c r="P59344" i="3"/>
  <c r="P60080" i="3"/>
  <c r="P60096" i="3"/>
  <c r="P61744" i="3"/>
  <c r="P55528" i="3"/>
  <c r="P58049" i="3"/>
  <c r="P59777" i="3"/>
  <c r="P61217" i="3"/>
  <c r="P61537" i="3"/>
  <c r="P49210" i="3"/>
  <c r="P53233" i="3"/>
  <c r="P55025" i="3"/>
  <c r="P57778" i="3"/>
  <c r="P58466" i="3"/>
  <c r="P59170" i="3"/>
  <c r="P60402" i="3"/>
  <c r="P60434" i="3"/>
  <c r="P60770" i="3"/>
  <c r="P48248" i="3"/>
  <c r="P57685" i="3"/>
  <c r="P58051" i="3"/>
  <c r="P59155" i="3"/>
  <c r="P59683" i="3"/>
  <c r="P60451" i="3"/>
  <c r="P61971" i="3"/>
  <c r="P62083" i="3"/>
  <c r="P54273" i="3"/>
  <c r="P54785" i="3"/>
  <c r="P55937" i="3"/>
  <c r="P53128" i="3"/>
  <c r="P57893" i="3"/>
  <c r="P58501" i="3"/>
  <c r="P59397" i="3"/>
  <c r="P59429" i="3"/>
  <c r="P59525" i="3"/>
  <c r="P59621" i="3"/>
  <c r="P61877" i="3"/>
  <c r="P62037" i="3"/>
  <c r="P62101" i="3"/>
  <c r="P55953" i="3"/>
  <c r="P57750" i="3"/>
  <c r="P59414" i="3"/>
  <c r="P61270" i="3"/>
  <c r="P54168" i="3"/>
  <c r="P56088" i="3"/>
  <c r="P58919" i="3"/>
  <c r="P59927" i="3"/>
  <c r="P60103" i="3"/>
  <c r="P60167" i="3"/>
  <c r="P60647" i="3"/>
  <c r="P61047" i="3"/>
  <c r="P61191" i="3"/>
  <c r="P61383" i="3"/>
  <c r="P57929" i="3"/>
  <c r="P58745" i="3"/>
  <c r="P59353" i="3"/>
  <c r="P59817" i="3"/>
  <c r="P61385" i="3"/>
  <c r="P63339" i="3"/>
  <c r="P63595" i="3"/>
  <c r="P66731" i="3"/>
  <c r="P67003" i="3"/>
  <c r="P67195" i="3"/>
  <c r="P60580" i="3"/>
  <c r="P62620" i="3"/>
  <c r="P62764" i="3"/>
  <c r="P63148" i="3"/>
  <c r="P64140" i="3"/>
  <c r="P65916" i="3"/>
  <c r="P66668" i="3"/>
  <c r="P62941" i="3"/>
  <c r="P64493" i="3"/>
  <c r="P65117" i="3"/>
  <c r="P65869" i="3"/>
  <c r="P66573" i="3"/>
  <c r="P66749" i="3"/>
  <c r="P66957" i="3"/>
  <c r="P58296" i="3"/>
  <c r="P62702" i="3"/>
  <c r="P64942" i="3"/>
  <c r="P66126" i="3"/>
  <c r="P66206" i="3"/>
  <c r="P62447" i="3"/>
  <c r="P63311" i="3"/>
  <c r="P63855" i="3"/>
  <c r="P64591" i="3"/>
  <c r="P64943" i="3"/>
  <c r="P65167" i="3"/>
  <c r="P65199" i="3"/>
  <c r="P65855" i="3"/>
  <c r="P62800" i="3"/>
  <c r="P63216" i="3"/>
  <c r="P63296" i="3"/>
  <c r="P63440" i="3"/>
  <c r="P63728" i="3"/>
  <c r="P64016" i="3"/>
  <c r="P65104" i="3"/>
  <c r="P65184" i="3"/>
  <c r="P65472" i="3"/>
  <c r="P67024" i="3"/>
  <c r="P62465" i="3"/>
  <c r="P62689" i="3"/>
  <c r="P62833" i="3"/>
  <c r="P63121" i="3"/>
  <c r="P64353" i="3"/>
  <c r="P64977" i="3"/>
  <c r="P65153" i="3"/>
  <c r="P65889" i="3"/>
  <c r="P66161" i="3"/>
  <c r="P66209" i="3"/>
  <c r="P60500" i="3"/>
  <c r="P62866" i="3"/>
  <c r="P65026" i="3"/>
  <c r="P65154" i="3"/>
  <c r="P66626" i="3"/>
  <c r="P66962" i="3"/>
  <c r="P63363" i="3"/>
  <c r="P63971" i="3"/>
  <c r="P64003" i="3"/>
  <c r="P65379" i="3"/>
  <c r="P65907" i="3"/>
  <c r="P66355" i="3"/>
  <c r="P67171" i="3"/>
  <c r="P63492" i="3"/>
  <c r="P63780" i="3"/>
  <c r="P64500" i="3"/>
  <c r="P64804" i="3"/>
  <c r="P65060" i="3"/>
  <c r="P65364" i="3"/>
  <c r="P65492" i="3"/>
  <c r="P65908" i="3"/>
  <c r="P66996" i="3"/>
  <c r="P67124" i="3"/>
  <c r="P60520" i="3"/>
  <c r="P64981" i="3"/>
  <c r="P65285" i="3"/>
  <c r="P66981" i="3"/>
  <c r="P60788" i="3"/>
  <c r="P62308" i="3"/>
  <c r="P62998" i="3"/>
  <c r="P63414" i="3"/>
  <c r="P64518" i="3"/>
  <c r="P64630" i="3"/>
  <c r="P65718" i="3"/>
  <c r="P66086" i="3"/>
  <c r="P67158" i="3"/>
  <c r="P58440" i="3"/>
  <c r="P63415" i="3"/>
  <c r="P66279" i="3"/>
  <c r="P66423" i="3"/>
  <c r="P67271" i="3"/>
  <c r="P62824" i="3"/>
  <c r="P62920" i="3"/>
  <c r="P65032" i="3"/>
  <c r="P65592" i="3"/>
  <c r="P65704" i="3"/>
  <c r="P66040" i="3"/>
  <c r="P66072" i="3"/>
  <c r="P66264" i="3"/>
  <c r="P67240" i="3"/>
  <c r="P61844" i="3"/>
  <c r="P62602" i="3"/>
  <c r="P63082" i="3"/>
  <c r="P63162" i="3"/>
  <c r="P63562" i="3"/>
  <c r="P66410" i="3"/>
  <c r="P68145" i="3"/>
  <c r="P69889" i="3"/>
  <c r="P70321" i="3"/>
  <c r="P67586" i="3"/>
  <c r="P67938" i="3"/>
  <c r="P68658" i="3"/>
  <c r="P69090" i="3"/>
  <c r="P70802" i="3"/>
  <c r="P71634" i="3"/>
  <c r="P72050" i="3"/>
  <c r="P67459" i="3"/>
  <c r="P68819" i="3"/>
  <c r="P70307" i="3"/>
  <c r="P70611" i="3"/>
  <c r="P71123" i="3"/>
  <c r="P67364" i="3"/>
  <c r="P67428" i="3"/>
  <c r="P67764" i="3"/>
  <c r="P68276" i="3"/>
  <c r="P70212" i="3"/>
  <c r="P70564" i="3"/>
  <c r="P71220" i="3"/>
  <c r="P72084" i="3"/>
  <c r="P72196" i="3"/>
  <c r="P67493" i="3"/>
  <c r="P67909" i="3"/>
  <c r="P68309" i="3"/>
  <c r="P68853" i="3"/>
  <c r="P70677" i="3"/>
  <c r="P71157" i="3"/>
  <c r="P71397" i="3"/>
  <c r="P72245" i="3"/>
  <c r="P72405" i="3"/>
  <c r="P67686" i="3"/>
  <c r="P67750" i="3"/>
  <c r="P67926" i="3"/>
  <c r="P68310" i="3"/>
  <c r="P68630" i="3"/>
  <c r="P70694" i="3"/>
  <c r="P71222" i="3"/>
  <c r="P69783" i="3"/>
  <c r="P71319" i="3"/>
  <c r="P71943" i="3"/>
  <c r="P67912" i="3"/>
  <c r="P67960" i="3"/>
  <c r="P68264" i="3"/>
  <c r="P70040" i="3"/>
  <c r="P70504" i="3"/>
  <c r="P70552" i="3"/>
  <c r="P71144" i="3"/>
  <c r="P71416" i="3"/>
  <c r="P67593" i="3"/>
  <c r="P68121" i="3"/>
  <c r="P68473" i="3"/>
  <c r="P69065" i="3"/>
  <c r="P69529" i="3"/>
  <c r="P70585" i="3"/>
  <c r="P70729" i="3"/>
  <c r="P67818" i="3"/>
  <c r="P67850" i="3"/>
  <c r="P67898" i="3"/>
  <c r="P69994" i="3"/>
  <c r="P65545" i="3"/>
  <c r="P67355" i="3"/>
  <c r="P71323" i="3"/>
  <c r="P71403" i="3"/>
  <c r="P71739" i="3"/>
  <c r="P68156" i="3"/>
  <c r="P68204" i="3"/>
  <c r="P68924" i="3"/>
  <c r="P69788" i="3"/>
  <c r="P69852" i="3"/>
  <c r="P71676" i="3"/>
  <c r="P71692" i="3"/>
  <c r="P72348" i="3"/>
  <c r="P67725" i="3"/>
  <c r="P68461" i="3"/>
  <c r="P68781" i="3"/>
  <c r="P70797" i="3"/>
  <c r="P71101" i="3"/>
  <c r="P71469" i="3"/>
  <c r="P67470" i="3"/>
  <c r="P68830" i="3"/>
  <c r="P69102" i="3"/>
  <c r="P69630" i="3"/>
  <c r="P70606" i="3"/>
  <c r="P66393" i="3"/>
  <c r="P67824" i="3"/>
  <c r="P68800" i="3"/>
  <c r="P68864" i="3"/>
  <c r="P68960" i="3"/>
  <c r="P69696" i="3"/>
  <c r="P69936" i="3"/>
  <c r="P69952" i="3"/>
  <c r="P69968" i="3"/>
  <c r="P70064" i="3"/>
  <c r="P70256" i="3"/>
  <c r="P70304" i="3"/>
  <c r="P70368" i="3"/>
  <c r="P71296" i="3"/>
  <c r="P72946" i="3"/>
  <c r="P77266" i="3"/>
  <c r="P77378" i="3"/>
  <c r="P72451" i="3"/>
  <c r="P72467" i="3"/>
  <c r="P74067" i="3"/>
  <c r="P74387" i="3"/>
  <c r="P76099" i="3"/>
  <c r="P76835" i="3"/>
  <c r="P72628" i="3"/>
  <c r="P72836" i="3"/>
  <c r="P73892" i="3"/>
  <c r="P74436" i="3"/>
  <c r="P75300" i="3"/>
  <c r="P76052" i="3"/>
  <c r="P76852" i="3"/>
  <c r="P71151" i="3"/>
  <c r="P73797" i="3"/>
  <c r="P74341" i="3"/>
  <c r="P74901" i="3"/>
  <c r="P76421" i="3"/>
  <c r="P77029" i="3"/>
  <c r="P77381" i="3"/>
  <c r="P73606" i="3"/>
  <c r="P74230" i="3"/>
  <c r="P75110" i="3"/>
  <c r="P76918" i="3"/>
  <c r="P77238" i="3"/>
  <c r="P77414" i="3"/>
  <c r="P72695" i="3"/>
  <c r="P73351" i="3"/>
  <c r="P73447" i="3"/>
  <c r="P73847" i="3"/>
  <c r="P74295" i="3"/>
  <c r="P75751" i="3"/>
  <c r="P69919" i="3"/>
  <c r="P72744" i="3"/>
  <c r="P72760" i="3"/>
  <c r="P72776" i="3"/>
  <c r="P73528" i="3"/>
  <c r="P74184" i="3"/>
  <c r="P77352" i="3"/>
  <c r="P73033" i="3"/>
  <c r="P73241" i="3"/>
  <c r="P73657" i="3"/>
  <c r="P74409" i="3"/>
  <c r="P74457" i="3"/>
  <c r="P74937" i="3"/>
  <c r="P75257" i="3"/>
  <c r="P76009" i="3"/>
  <c r="P76297" i="3"/>
  <c r="P73498" i="3"/>
  <c r="P73962" i="3"/>
  <c r="P74474" i="3"/>
  <c r="P74522" i="3"/>
  <c r="P74778" i="3"/>
  <c r="P76090" i="3"/>
  <c r="P76410" i="3"/>
  <c r="P76906" i="3"/>
  <c r="P74411" i="3"/>
  <c r="P76187" i="3"/>
  <c r="P76379" i="3"/>
  <c r="P67679" i="3"/>
  <c r="P71007" i="3"/>
  <c r="P72508" i="3"/>
  <c r="P73468" i="3"/>
  <c r="P74156" i="3"/>
  <c r="P75772" i="3"/>
  <c r="P76716" i="3"/>
  <c r="P76924" i="3"/>
  <c r="P77404" i="3"/>
  <c r="P73789" i="3"/>
  <c r="P73805" i="3"/>
  <c r="P75037" i="3"/>
  <c r="P76749" i="3"/>
  <c r="P77229" i="3"/>
  <c r="P77341" i="3"/>
  <c r="P72478" i="3"/>
  <c r="P73470" i="3"/>
  <c r="P73630" i="3"/>
  <c r="P74798" i="3"/>
  <c r="P75214" i="3"/>
  <c r="P77550" i="3"/>
  <c r="P74687" i="3"/>
  <c r="P74911" i="3"/>
  <c r="P76543" i="3"/>
  <c r="P77135" i="3"/>
  <c r="P67743" i="3"/>
  <c r="P70575" i="3"/>
  <c r="P74081" i="3"/>
  <c r="P74273" i="3"/>
  <c r="P75249" i="3"/>
  <c r="P76001" i="3"/>
  <c r="P76785" i="3"/>
  <c r="P77329" i="3"/>
  <c r="P78244" i="3"/>
  <c r="P79316" i="3"/>
  <c r="P79748" i="3"/>
  <c r="P81076" i="3"/>
  <c r="P75344" i="3"/>
  <c r="P77572" i="3"/>
  <c r="P77877" i="3"/>
  <c r="P78373" i="3"/>
  <c r="P78821" i="3"/>
  <c r="P79669" i="3"/>
  <c r="P79861" i="3"/>
  <c r="P80069" i="3"/>
  <c r="P80933" i="3"/>
  <c r="P77958" i="3"/>
  <c r="P78806" i="3"/>
  <c r="P78854" i="3"/>
  <c r="P78982" i="3"/>
  <c r="P79078" i="3"/>
  <c r="P79574" i="3"/>
  <c r="P80358" i="3"/>
  <c r="P80822" i="3"/>
  <c r="P82182" i="3"/>
  <c r="P82598" i="3"/>
  <c r="P78135" i="3"/>
  <c r="P78807" i="3"/>
  <c r="P79431" i="3"/>
  <c r="P79447" i="3"/>
  <c r="P80807" i="3"/>
  <c r="P80823" i="3"/>
  <c r="P80983" i="3"/>
  <c r="P81127" i="3"/>
  <c r="P82119" i="3"/>
  <c r="P82567" i="3"/>
  <c r="P82663" i="3"/>
  <c r="P77960" i="3"/>
  <c r="P79144" i="3"/>
  <c r="P82184" i="3"/>
  <c r="P77961" i="3"/>
  <c r="P78105" i="3"/>
  <c r="P78217" i="3"/>
  <c r="P78617" i="3"/>
  <c r="P79049" i="3"/>
  <c r="P80121" i="3"/>
  <c r="P80745" i="3"/>
  <c r="P80937" i="3"/>
  <c r="P81817" i="3"/>
  <c r="P82041" i="3"/>
  <c r="P77529" i="3"/>
  <c r="P80186" i="3"/>
  <c r="P81402" i="3"/>
  <c r="P81914" i="3"/>
  <c r="P82586" i="3"/>
  <c r="P77659" i="3"/>
  <c r="P78427" i="3"/>
  <c r="P79819" i="3"/>
  <c r="P80507" i="3"/>
  <c r="P81035" i="3"/>
  <c r="P81755" i="3"/>
  <c r="P72896" i="3"/>
  <c r="P74176" i="3"/>
  <c r="P77536" i="3"/>
  <c r="P78556" i="3"/>
  <c r="P80012" i="3"/>
  <c r="P80604" i="3"/>
  <c r="P81820" i="3"/>
  <c r="P82140" i="3"/>
  <c r="P82316" i="3"/>
  <c r="P79325" i="3"/>
  <c r="P79549" i="3"/>
  <c r="P79757" i="3"/>
  <c r="P80573" i="3"/>
  <c r="P80781" i="3"/>
  <c r="P80861" i="3"/>
  <c r="P81053" i="3"/>
  <c r="P81149" i="3"/>
  <c r="P81501" i="3"/>
  <c r="P82045" i="3"/>
  <c r="P77726" i="3"/>
  <c r="P78558" i="3"/>
  <c r="P80238" i="3"/>
  <c r="P80478" i="3"/>
  <c r="P81246" i="3"/>
  <c r="P73456" i="3"/>
  <c r="P78063" i="3"/>
  <c r="P80095" i="3"/>
  <c r="P81183" i="3"/>
  <c r="P81247" i="3"/>
  <c r="P81839" i="3"/>
  <c r="P82447" i="3"/>
  <c r="P82495" i="3"/>
  <c r="P76560" i="3"/>
  <c r="P78305" i="3"/>
  <c r="P78545" i="3"/>
  <c r="P78945" i="3"/>
  <c r="P79473" i="3"/>
  <c r="P80129" i="3"/>
  <c r="P81281" i="3"/>
  <c r="P73760" i="3"/>
  <c r="P78754" i="3"/>
  <c r="P80146" i="3"/>
  <c r="P82290" i="3"/>
  <c r="P82370" i="3"/>
  <c r="P78435" i="3"/>
  <c r="P78499" i="3"/>
  <c r="P79619" i="3"/>
  <c r="P80387" i="3"/>
  <c r="P80563" i="3"/>
  <c r="P81763" i="3"/>
  <c r="P83333" i="3"/>
  <c r="P84133" i="3"/>
  <c r="P85141" i="3"/>
  <c r="P85845" i="3"/>
  <c r="P86277" i="3"/>
  <c r="P86725" i="3"/>
  <c r="P86821" i="3"/>
  <c r="P87573" i="3"/>
  <c r="P87701" i="3"/>
  <c r="P88357" i="3"/>
  <c r="P88581" i="3"/>
  <c r="P88597" i="3"/>
  <c r="P88725" i="3"/>
  <c r="P90181" i="3"/>
  <c r="P90501" i="3"/>
  <c r="P90821" i="3"/>
  <c r="P91397" i="3"/>
  <c r="P91637" i="3"/>
  <c r="P91957" i="3"/>
  <c r="P83206" i="3"/>
  <c r="P83702" i="3"/>
  <c r="P83942" i="3"/>
  <c r="P84454" i="3"/>
  <c r="P84534" i="3"/>
  <c r="P84614" i="3"/>
  <c r="P84710" i="3"/>
  <c r="P87158" i="3"/>
  <c r="P91414" i="3"/>
  <c r="P92502" i="3"/>
  <c r="P84855" i="3"/>
  <c r="P86583" i="3"/>
  <c r="P87079" i="3"/>
  <c r="P87335" i="3"/>
  <c r="P88247" i="3"/>
  <c r="P89031" i="3"/>
  <c r="P89751" i="3"/>
  <c r="P92567" i="3"/>
  <c r="P92935" i="3"/>
  <c r="P82606" i="3"/>
  <c r="P82920" i="3"/>
  <c r="P83624" i="3"/>
  <c r="P84024" i="3"/>
  <c r="P84696" i="3"/>
  <c r="P85240" i="3"/>
  <c r="P85560" i="3"/>
  <c r="P86440" i="3"/>
  <c r="P89464" i="3"/>
  <c r="P90296" i="3"/>
  <c r="P90312" i="3"/>
  <c r="P90840" i="3"/>
  <c r="P92776" i="3"/>
  <c r="P93048" i="3"/>
  <c r="P79584" i="3"/>
  <c r="P84297" i="3"/>
  <c r="P84873" i="3"/>
  <c r="P85737" i="3"/>
  <c r="P85993" i="3"/>
  <c r="P86729" i="3"/>
  <c r="P88905" i="3"/>
  <c r="P89609" i="3"/>
  <c r="P89993" i="3"/>
  <c r="P90025" i="3"/>
  <c r="P90425" i="3"/>
  <c r="P90841" i="3"/>
  <c r="P91241" i="3"/>
  <c r="P91865" i="3"/>
  <c r="P92345" i="3"/>
  <c r="P92601" i="3"/>
  <c r="P78064" i="3"/>
  <c r="P83226" i="3"/>
  <c r="P83578" i="3"/>
  <c r="P84458" i="3"/>
  <c r="P84490" i="3"/>
  <c r="P84698" i="3"/>
  <c r="P86986" i="3"/>
  <c r="P87754" i="3"/>
  <c r="P88538" i="3"/>
  <c r="P89930" i="3"/>
  <c r="P89978" i="3"/>
  <c r="P91562" i="3"/>
  <c r="P92042" i="3"/>
  <c r="P92458" i="3"/>
  <c r="P93194" i="3"/>
  <c r="P82923" i="3"/>
  <c r="P83483" i="3"/>
  <c r="P85739" i="3"/>
  <c r="P85835" i="3"/>
  <c r="P87115" i="3"/>
  <c r="P87275" i="3"/>
  <c r="P88907" i="3"/>
  <c r="P90411" i="3"/>
  <c r="P91035" i="3"/>
  <c r="P91675" i="3"/>
  <c r="P91755" i="3"/>
  <c r="P92331" i="3"/>
  <c r="P92651" i="3"/>
  <c r="P83516" i="3"/>
  <c r="P83548" i="3"/>
  <c r="P84012" i="3"/>
  <c r="P84460" i="3"/>
  <c r="P85244" i="3"/>
  <c r="P88924" i="3"/>
  <c r="P90204" i="3"/>
  <c r="P90668" i="3"/>
  <c r="P90956" i="3"/>
  <c r="P91036" i="3"/>
  <c r="P91084" i="3"/>
  <c r="P91740" i="3"/>
  <c r="P92316" i="3"/>
  <c r="P92412" i="3"/>
  <c r="P82925" i="3"/>
  <c r="P83213" i="3"/>
  <c r="P83405" i="3"/>
  <c r="P83581" i="3"/>
  <c r="P84045" i="3"/>
  <c r="P84413" i="3"/>
  <c r="P84701" i="3"/>
  <c r="P86077" i="3"/>
  <c r="P88829" i="3"/>
  <c r="P89053" i="3"/>
  <c r="P89837" i="3"/>
  <c r="P91405" i="3"/>
  <c r="P91709" i="3"/>
  <c r="P92477" i="3"/>
  <c r="P92653" i="3"/>
  <c r="P92877" i="3"/>
  <c r="P79408" i="3"/>
  <c r="P82862" i="3"/>
  <c r="P84110" i="3"/>
  <c r="P84446" i="3"/>
  <c r="P84462" i="3"/>
  <c r="P84654" i="3"/>
  <c r="P87486" i="3"/>
  <c r="P89278" i="3"/>
  <c r="P89294" i="3"/>
  <c r="P90158" i="3"/>
  <c r="P91022" i="3"/>
  <c r="P91614" i="3"/>
  <c r="P92126" i="3"/>
  <c r="P92478" i="3"/>
  <c r="P83167" i="3"/>
  <c r="P86639" i="3"/>
  <c r="P87039" i="3"/>
  <c r="P88703" i="3"/>
  <c r="P89087" i="3"/>
  <c r="P89775" i="3"/>
  <c r="P90895" i="3"/>
  <c r="P91663" i="3"/>
  <c r="P79952" i="3"/>
  <c r="P82768" i="3"/>
  <c r="P84064" i="3"/>
  <c r="P84080" i="3"/>
  <c r="P88032" i="3"/>
  <c r="P89072" i="3"/>
  <c r="P89200" i="3"/>
  <c r="P89888" i="3"/>
  <c r="P90048" i="3"/>
  <c r="P90752" i="3"/>
  <c r="P92144" i="3"/>
  <c r="P92928" i="3"/>
  <c r="P82016" i="3"/>
  <c r="P83201" i="3"/>
  <c r="P84097" i="3"/>
  <c r="P85105" i="3"/>
  <c r="P85329" i="3"/>
  <c r="P87649" i="3"/>
  <c r="P87697" i="3"/>
  <c r="P88065" i="3"/>
  <c r="P88097" i="3"/>
  <c r="P88289" i="3"/>
  <c r="P88305" i="3"/>
  <c r="P88321" i="3"/>
  <c r="P89137" i="3"/>
  <c r="P89409" i="3"/>
  <c r="P91985" i="3"/>
  <c r="P92577" i="3"/>
  <c r="P81008" i="3"/>
  <c r="P82962" i="3"/>
  <c r="P83554" i="3"/>
  <c r="P83986" i="3"/>
  <c r="P86834" i="3"/>
  <c r="P89922" i="3"/>
  <c r="P90322" i="3"/>
  <c r="P91522" i="3"/>
  <c r="P92018" i="3"/>
  <c r="P92066" i="3"/>
  <c r="P78720" i="3"/>
  <c r="P84659" i="3"/>
  <c r="P86579" i="3"/>
  <c r="P86595" i="3"/>
  <c r="P88659" i="3"/>
  <c r="P89459" i="3"/>
  <c r="P89875" i="3"/>
  <c r="P89987" i="3"/>
  <c r="P91635" i="3"/>
  <c r="P91939" i="3"/>
  <c r="P80016" i="3"/>
  <c r="P83316" i="3"/>
  <c r="P13368" i="3"/>
  <c r="P13147" i="3"/>
  <c r="P12877" i="3"/>
  <c r="P12816" i="3"/>
  <c r="P13696" i="3"/>
  <c r="P12817" i="3"/>
  <c r="P12946" i="3"/>
  <c r="P13426" i="3"/>
  <c r="P12723" i="3"/>
  <c r="P12867" i="3"/>
  <c r="P12965" i="3"/>
  <c r="P13804" i="3"/>
  <c r="P14190" i="3"/>
  <c r="P13985" i="3"/>
  <c r="P12287" i="3"/>
  <c r="P14722" i="3"/>
  <c r="P12838" i="3"/>
  <c r="P13350" i="3"/>
  <c r="P14805" i="3"/>
  <c r="P12694" i="3"/>
  <c r="P15003" i="3"/>
  <c r="P15482" i="3"/>
  <c r="P15483" i="3"/>
  <c r="P16059" i="3"/>
  <c r="P15821" i="3"/>
  <c r="P15086" i="3"/>
  <c r="P14662" i="3"/>
  <c r="P15698" i="3"/>
  <c r="P15171" i="3"/>
  <c r="P15443" i="3"/>
  <c r="P16343" i="3"/>
  <c r="P16651" i="3"/>
  <c r="P15519" i="3"/>
  <c r="P16574" i="3"/>
  <c r="P16895" i="3"/>
  <c r="P17007" i="3"/>
  <c r="P17487" i="3"/>
  <c r="P16545" i="3"/>
  <c r="P16657" i="3"/>
  <c r="P17361" i="3"/>
  <c r="P16531" i="3"/>
  <c r="P17462" i="3"/>
  <c r="P16967" i="3"/>
  <c r="P17479" i="3"/>
  <c r="P18734" i="3"/>
  <c r="P17567" i="3"/>
  <c r="P17498" i="3"/>
  <c r="P18320" i="3"/>
  <c r="P18384" i="3"/>
  <c r="P17841" i="3"/>
  <c r="P17875" i="3"/>
  <c r="P17733" i="3"/>
  <c r="P18342" i="3"/>
  <c r="P18710" i="3"/>
  <c r="P18455" i="3"/>
  <c r="P18583" i="3"/>
  <c r="P18264" i="3"/>
  <c r="P17753" i="3"/>
  <c r="P18265" i="3"/>
  <c r="P17594" i="3"/>
  <c r="P17898" i="3"/>
  <c r="P17930" i="3"/>
  <c r="P17996" i="3"/>
  <c r="P17899" i="3"/>
  <c r="P19356" i="3"/>
  <c r="P19708" i="3"/>
  <c r="P19725" i="3"/>
  <c r="P19806" i="3"/>
  <c r="P19822" i="3"/>
  <c r="P19327" i="3"/>
  <c r="P19008" i="3"/>
  <c r="P18868" i="3"/>
  <c r="P19060" i="3"/>
  <c r="P19156" i="3"/>
  <c r="P19444" i="3"/>
  <c r="P19077" i="3"/>
  <c r="P19301" i="3"/>
  <c r="P19845" i="3"/>
  <c r="P19559" i="3"/>
  <c r="P19672" i="3"/>
  <c r="P19465" i="3"/>
  <c r="P18923" i="3"/>
  <c r="P19515" i="3"/>
  <c r="P20027" i="3"/>
  <c r="P20990" i="3"/>
  <c r="P20095" i="3"/>
  <c r="P20944" i="3"/>
  <c r="P20465" i="3"/>
  <c r="P20849" i="3"/>
  <c r="P20482" i="3"/>
  <c r="P20914" i="3"/>
  <c r="P20467" i="3"/>
  <c r="P21076" i="3"/>
  <c r="P20437" i="3"/>
  <c r="P20581" i="3"/>
  <c r="P20869" i="3"/>
  <c r="P19474" i="3"/>
  <c r="P20182" i="3"/>
  <c r="P20230" i="3"/>
  <c r="P18842" i="3"/>
  <c r="P20327" i="3"/>
  <c r="P18683" i="3"/>
  <c r="P20217" i="3"/>
  <c r="P20329" i="3"/>
  <c r="P21178" i="3"/>
  <c r="P19514" i="3"/>
  <c r="P20555" i="3"/>
  <c r="P20300" i="3"/>
  <c r="P20972" i="3"/>
  <c r="P20093" i="3"/>
  <c r="P21897" i="3"/>
  <c r="P22073" i="3"/>
  <c r="P22185" i="3"/>
  <c r="P22249" i="3"/>
  <c r="P22585" i="3"/>
  <c r="P23129" i="3"/>
  <c r="P23465" i="3"/>
  <c r="P22474" i="3"/>
  <c r="P22698" i="3"/>
  <c r="P22890" i="3"/>
  <c r="P22938" i="3"/>
  <c r="P23034" i="3"/>
  <c r="P23866" i="3"/>
  <c r="P21274" i="3"/>
  <c r="P22155" i="3"/>
  <c r="P22443" i="3"/>
  <c r="P22763" i="3"/>
  <c r="P23115" i="3"/>
  <c r="P23339" i="3"/>
  <c r="P23627" i="3"/>
  <c r="P23915" i="3"/>
  <c r="P21210" i="3"/>
  <c r="P21484" i="3"/>
  <c r="P21900" i="3"/>
  <c r="P21980" i="3"/>
  <c r="P22124" i="3"/>
  <c r="P22284" i="3"/>
  <c r="P22492" i="3"/>
  <c r="P22636" i="3"/>
  <c r="P23276" i="3"/>
  <c r="P23596" i="3"/>
  <c r="P23660" i="3"/>
  <c r="P23804" i="3"/>
  <c r="P23037" i="3"/>
  <c r="P23741" i="3"/>
  <c r="P21694" i="3"/>
  <c r="P21822" i="3"/>
  <c r="P21838" i="3"/>
  <c r="P21934" i="3"/>
  <c r="P21966" i="3"/>
  <c r="P22222" i="3"/>
  <c r="P22286" i="3"/>
  <c r="P22430" i="3"/>
  <c r="P22462" i="3"/>
  <c r="P22494" i="3"/>
  <c r="P22558" i="3"/>
  <c r="P22814" i="3"/>
  <c r="P23582" i="3"/>
  <c r="P23806" i="3"/>
  <c r="P21759" i="3"/>
  <c r="P22639" i="3"/>
  <c r="P23071" i="3"/>
  <c r="P23231" i="3"/>
  <c r="P21712" i="3"/>
  <c r="P22656" i="3"/>
  <c r="P23424" i="3"/>
  <c r="P23712" i="3"/>
  <c r="P23888" i="3"/>
  <c r="P22433" i="3"/>
  <c r="P22737" i="3"/>
  <c r="P23425" i="3"/>
  <c r="P23713" i="3"/>
  <c r="P23873" i="3"/>
  <c r="P21282" i="3"/>
  <c r="P22946" i="3"/>
  <c r="P23138" i="3"/>
  <c r="P23267" i="3"/>
  <c r="P23395" i="3"/>
  <c r="P23619" i="3"/>
  <c r="P23811" i="3"/>
  <c r="P21796" i="3"/>
  <c r="P22260" i="3"/>
  <c r="P22564" i="3"/>
  <c r="P22740" i="3"/>
  <c r="P23012" i="3"/>
  <c r="P23108" i="3"/>
  <c r="P23300" i="3"/>
  <c r="P23444" i="3"/>
  <c r="P21381" i="3"/>
  <c r="P22597" i="3"/>
  <c r="P23733" i="3"/>
  <c r="P21510" i="3"/>
  <c r="P22774" i="3"/>
  <c r="P23158" i="3"/>
  <c r="P23206" i="3"/>
  <c r="P23782" i="3"/>
  <c r="P21815" i="3"/>
  <c r="P22135" i="3"/>
  <c r="P22823" i="3"/>
  <c r="P22887" i="3"/>
  <c r="P23175" i="3"/>
  <c r="P21368" i="3"/>
  <c r="P21608" i="3"/>
  <c r="P21704" i="3"/>
  <c r="P21736" i="3"/>
  <c r="P21992" i="3"/>
  <c r="P22408" i="3"/>
  <c r="P22728" i="3"/>
  <c r="P22760" i="3"/>
  <c r="P22904" i="3"/>
  <c r="P23240" i="3"/>
  <c r="P23336" i="3"/>
  <c r="P23800" i="3"/>
  <c r="P24007" i="3"/>
  <c r="P24471" i="3"/>
  <c r="P25735" i="3"/>
  <c r="P25863" i="3"/>
  <c r="P25911" i="3"/>
  <c r="P26135" i="3"/>
  <c r="P24120" i="3"/>
  <c r="P24792" i="3"/>
  <c r="P24984" i="3"/>
  <c r="P25352" i="3"/>
  <c r="P25400" i="3"/>
  <c r="P25704" i="3"/>
  <c r="P24505" i="3"/>
  <c r="P24074" i="3"/>
  <c r="P24346" i="3"/>
  <c r="P24858" i="3"/>
  <c r="P24874" i="3"/>
  <c r="P25562" i="3"/>
  <c r="P26458" i="3"/>
  <c r="P24203" i="3"/>
  <c r="P24491" i="3"/>
  <c r="P24651" i="3"/>
  <c r="P25147" i="3"/>
  <c r="P25643" i="3"/>
  <c r="P25787" i="3"/>
  <c r="P23943" i="3"/>
  <c r="P25436" i="3"/>
  <c r="P25740" i="3"/>
  <c r="P26220" i="3"/>
  <c r="P26236" i="3"/>
  <c r="P26300" i="3"/>
  <c r="P23981" i="3"/>
  <c r="P24973" i="3"/>
  <c r="P25741" i="3"/>
  <c r="P24046" i="3"/>
  <c r="P24430" i="3"/>
  <c r="P24734" i="3"/>
  <c r="P24990" i="3"/>
  <c r="P25774" i="3"/>
  <c r="P26270" i="3"/>
  <c r="P26382" i="3"/>
  <c r="P24479" i="3"/>
  <c r="P25487" i="3"/>
  <c r="P25695" i="3"/>
  <c r="P25775" i="3"/>
  <c r="P24176" i="3"/>
  <c r="P24800" i="3"/>
  <c r="P25728" i="3"/>
  <c r="P26192" i="3"/>
  <c r="P26512" i="3"/>
  <c r="P26528" i="3"/>
  <c r="P24369" i="3"/>
  <c r="P25121" i="3"/>
  <c r="P25569" i="3"/>
  <c r="P24530" i="3"/>
  <c r="P24690" i="3"/>
  <c r="P25506" i="3"/>
  <c r="P26514" i="3"/>
  <c r="P24019" i="3"/>
  <c r="P24259" i="3"/>
  <c r="P25283" i="3"/>
  <c r="P26115" i="3"/>
  <c r="P26243" i="3"/>
  <c r="P24180" i="3"/>
  <c r="P24276" i="3"/>
  <c r="P24484" i="3"/>
  <c r="P24596" i="3"/>
  <c r="P25668" i="3"/>
  <c r="P24117" i="3"/>
  <c r="P24405" i="3"/>
  <c r="P24469" i="3"/>
  <c r="P24869" i="3"/>
  <c r="P24965" i="3"/>
  <c r="P25653" i="3"/>
  <c r="P25717" i="3"/>
  <c r="P24230" i="3"/>
  <c r="P24374" i="3"/>
  <c r="P25606" i="3"/>
  <c r="P25862" i="3"/>
  <c r="P25910" i="3"/>
  <c r="P26971" i="3"/>
  <c r="P27307" i="3"/>
  <c r="P27355" i="3"/>
  <c r="P27675" i="3"/>
  <c r="P27516" i="3"/>
  <c r="P27820" i="3"/>
  <c r="P29244" i="3"/>
  <c r="P27453" i="3"/>
  <c r="P27533" i="3"/>
  <c r="P28781" i="3"/>
  <c r="P27807" i="3"/>
  <c r="P27152" i="3"/>
  <c r="P28880" i="3"/>
  <c r="P28657" i="3"/>
  <c r="P29025" i="3"/>
  <c r="P26754" i="3"/>
  <c r="P26770" i="3"/>
  <c r="P27074" i="3"/>
  <c r="P27394" i="3"/>
  <c r="P27171" i="3"/>
  <c r="P27700" i="3"/>
  <c r="P27780" i="3"/>
  <c r="P27956" i="3"/>
  <c r="P28372" i="3"/>
  <c r="P27557" i="3"/>
  <c r="P26591" i="3"/>
  <c r="P27319" i="3"/>
  <c r="P27479" i="3"/>
  <c r="P27607" i="3"/>
  <c r="P27799" i="3"/>
  <c r="P29143" i="3"/>
  <c r="P26920" i="3"/>
  <c r="P27224" i="3"/>
  <c r="P27496" i="3"/>
  <c r="P27832" i="3"/>
  <c r="P27321" i="3"/>
  <c r="P27673" i="3"/>
  <c r="P27705" i="3"/>
  <c r="P27929" i="3"/>
  <c r="P28169" i="3"/>
  <c r="P29598" i="3"/>
  <c r="P30495" i="3"/>
  <c r="P29505" i="3"/>
  <c r="P30449" i="3"/>
  <c r="P30977" i="3"/>
  <c r="P31249" i="3"/>
  <c r="P31585" i="3"/>
  <c r="P27434" i="3"/>
  <c r="P29762" i="3"/>
  <c r="P30290" i="3"/>
  <c r="P29843" i="3"/>
  <c r="P26730" i="3"/>
  <c r="P30196" i="3"/>
  <c r="P30468" i="3"/>
  <c r="P31220" i="3"/>
  <c r="P31460" i="3"/>
  <c r="P31556" i="3"/>
  <c r="P30725" i="3"/>
  <c r="P30901" i="3"/>
  <c r="P31109" i="3"/>
  <c r="P31174" i="3"/>
  <c r="P30999" i="3"/>
  <c r="P31079" i="3"/>
  <c r="P27610" i="3"/>
  <c r="P30104" i="3"/>
  <c r="P30776" i="3"/>
  <c r="P30856" i="3"/>
  <c r="P30697" i="3"/>
  <c r="P27626" i="3"/>
  <c r="P31546" i="3"/>
  <c r="P26842" i="3"/>
  <c r="P31739" i="3"/>
  <c r="P29058" i="3"/>
  <c r="P29344" i="3"/>
  <c r="P30205" i="3"/>
  <c r="P33949" i="3"/>
  <c r="P34126" i="3"/>
  <c r="P34238" i="3"/>
  <c r="P32047" i="3"/>
  <c r="P33183" i="3"/>
  <c r="P33327" i="3"/>
  <c r="P33583" i="3"/>
  <c r="P33727" i="3"/>
  <c r="P32448" i="3"/>
  <c r="P32305" i="3"/>
  <c r="P33875" i="3"/>
  <c r="P31812" i="3"/>
  <c r="P32325" i="3"/>
  <c r="P29500" i="3"/>
  <c r="P32999" i="3"/>
  <c r="P33656" i="3"/>
  <c r="P33944" i="3"/>
  <c r="P33881" i="3"/>
  <c r="P33929" i="3"/>
  <c r="P33611" i="3"/>
  <c r="P34027" i="3"/>
  <c r="P35478" i="3"/>
  <c r="P37126" i="3"/>
  <c r="P35511" i="3"/>
  <c r="P35527" i="3"/>
  <c r="P34744" i="3"/>
  <c r="P36792" i="3"/>
  <c r="P34745" i="3"/>
  <c r="P35529" i="3"/>
  <c r="P36569" i="3"/>
  <c r="P35050" i="3"/>
  <c r="P36218" i="3"/>
  <c r="P34699" i="3"/>
  <c r="P35019" i="3"/>
  <c r="P34508" i="3"/>
  <c r="P34684" i="3"/>
  <c r="P34908" i="3"/>
  <c r="P34924" i="3"/>
  <c r="P35372" i="3"/>
  <c r="P35644" i="3"/>
  <c r="P35756" i="3"/>
  <c r="P36444" i="3"/>
  <c r="P35533" i="3"/>
  <c r="P35613" i="3"/>
  <c r="P34926" i="3"/>
  <c r="P36366" i="3"/>
  <c r="P36494" i="3"/>
  <c r="P36798" i="3"/>
  <c r="P35071" i="3"/>
  <c r="P35247" i="3"/>
  <c r="P35615" i="3"/>
  <c r="P35168" i="3"/>
  <c r="P36081" i="3"/>
  <c r="P36193" i="3"/>
  <c r="P35922" i="3"/>
  <c r="P36002" i="3"/>
  <c r="P36050" i="3"/>
  <c r="P34787" i="3"/>
  <c r="P34915" i="3"/>
  <c r="P35043" i="3"/>
  <c r="P36195" i="3"/>
  <c r="P37091" i="3"/>
  <c r="P37107" i="3"/>
  <c r="P35492" i="3"/>
  <c r="P35620" i="3"/>
  <c r="P34949" i="3"/>
  <c r="P35509" i="3"/>
  <c r="P35557" i="3"/>
  <c r="P36549" i="3"/>
  <c r="P37460" i="3"/>
  <c r="P38276" i="3"/>
  <c r="P39268" i="3"/>
  <c r="P40388" i="3"/>
  <c r="P40548" i="3"/>
  <c r="P40756" i="3"/>
  <c r="P41060" i="3"/>
  <c r="P41332" i="3"/>
  <c r="P41684" i="3"/>
  <c r="P41716" i="3"/>
  <c r="P41796" i="3"/>
  <c r="P41828" i="3"/>
  <c r="P42004" i="3"/>
  <c r="P38597" i="3"/>
  <c r="P39061" i="3"/>
  <c r="P40165" i="3"/>
  <c r="P40421" i="3"/>
  <c r="P40469" i="3"/>
  <c r="P40709" i="3"/>
  <c r="P41125" i="3"/>
  <c r="P41573" i="3"/>
  <c r="P41717" i="3"/>
  <c r="P42053" i="3"/>
  <c r="P42245" i="3"/>
  <c r="P38534" i="3"/>
  <c r="P38678" i="3"/>
  <c r="P39030" i="3"/>
  <c r="P39366" i="3"/>
  <c r="P40598" i="3"/>
  <c r="P41830" i="3"/>
  <c r="P41862" i="3"/>
  <c r="P42118" i="3"/>
  <c r="P42246" i="3"/>
  <c r="P37751" i="3"/>
  <c r="P37847" i="3"/>
  <c r="P39959" i="3"/>
  <c r="P41383" i="3"/>
  <c r="P41655" i="3"/>
  <c r="P41815" i="3"/>
  <c r="P41847" i="3"/>
  <c r="P42103" i="3"/>
  <c r="P42311" i="3"/>
  <c r="P36613" i="3"/>
  <c r="P38504" i="3"/>
  <c r="P39064" i="3"/>
  <c r="P40632" i="3"/>
  <c r="P41400" i="3"/>
  <c r="P41816" i="3"/>
  <c r="P42344" i="3"/>
  <c r="P42408" i="3"/>
  <c r="P38601" i="3"/>
  <c r="P38841" i="3"/>
  <c r="P39353" i="3"/>
  <c r="P39178" i="3"/>
  <c r="P39194" i="3"/>
  <c r="P39226" i="3"/>
  <c r="P39770" i="3"/>
  <c r="P40234" i="3"/>
  <c r="P40714" i="3"/>
  <c r="P40874" i="3"/>
  <c r="P40890" i="3"/>
  <c r="P40938" i="3"/>
  <c r="P41450" i="3"/>
  <c r="P41594" i="3"/>
  <c r="P41818" i="3"/>
  <c r="P37643" i="3"/>
  <c r="P37755" i="3"/>
  <c r="P38107" i="3"/>
  <c r="P38923" i="3"/>
  <c r="P39339" i="3"/>
  <c r="P39707" i="3"/>
  <c r="P39947" i="3"/>
  <c r="P40123" i="3"/>
  <c r="P41083" i="3"/>
  <c r="P41211" i="3"/>
  <c r="P41275" i="3"/>
  <c r="P41403" i="3"/>
  <c r="P42395" i="3"/>
  <c r="P36677" i="3"/>
  <c r="P37388" i="3"/>
  <c r="P37996" i="3"/>
  <c r="P38076" i="3"/>
  <c r="P38236" i="3"/>
  <c r="P39148" i="3"/>
  <c r="P39468" i="3"/>
  <c r="P40444" i="3"/>
  <c r="P40540" i="3"/>
  <c r="P41292" i="3"/>
  <c r="P41308" i="3"/>
  <c r="P41852" i="3"/>
  <c r="P42220" i="3"/>
  <c r="P37389" i="3"/>
  <c r="P39389" i="3"/>
  <c r="P39533" i="3"/>
  <c r="P39565" i="3"/>
  <c r="P39709" i="3"/>
  <c r="P39725" i="3"/>
  <c r="P40205" i="3"/>
  <c r="P41053" i="3"/>
  <c r="P41149" i="3"/>
  <c r="P41613" i="3"/>
  <c r="P39214" i="3"/>
  <c r="P39758" i="3"/>
  <c r="P39966" i="3"/>
  <c r="P40014" i="3"/>
  <c r="P41166" i="3"/>
  <c r="P37759" i="3"/>
  <c r="P39055" i="3"/>
  <c r="P39535" i="3"/>
  <c r="P40127" i="3"/>
  <c r="P40255" i="3"/>
  <c r="P41039" i="3"/>
  <c r="P37360" i="3"/>
  <c r="P37968" i="3"/>
  <c r="P38656" i="3"/>
  <c r="P39408" i="3"/>
  <c r="P40176" i="3"/>
  <c r="P40208" i="3"/>
  <c r="P40608" i="3"/>
  <c r="P41168" i="3"/>
  <c r="P41232" i="3"/>
  <c r="P41520" i="3"/>
  <c r="P41696" i="3"/>
  <c r="P42128" i="3"/>
  <c r="P42144" i="3"/>
  <c r="P42192" i="3"/>
  <c r="P38129" i="3"/>
  <c r="P38289" i="3"/>
  <c r="P38673" i="3"/>
  <c r="P39841" i="3"/>
  <c r="P40033" i="3"/>
  <c r="P40705" i="3"/>
  <c r="P41857" i="3"/>
  <c r="P42065" i="3"/>
  <c r="P42273" i="3"/>
  <c r="P42497" i="3"/>
  <c r="P37634" i="3"/>
  <c r="P37890" i="3"/>
  <c r="P38162" i="3"/>
  <c r="P39426" i="3"/>
  <c r="P39714" i="3"/>
  <c r="P40130" i="3"/>
  <c r="P40802" i="3"/>
  <c r="P41170" i="3"/>
  <c r="P41746" i="3"/>
  <c r="P37171" i="3"/>
  <c r="P37875" i="3"/>
  <c r="P37891" i="3"/>
  <c r="P38499" i="3"/>
  <c r="P38563" i="3"/>
  <c r="P38915" i="3"/>
  <c r="P39107" i="3"/>
  <c r="P39315" i="3"/>
  <c r="P40675" i="3"/>
  <c r="P41219" i="3"/>
  <c r="P46790" i="3"/>
  <c r="P42759" i="3"/>
  <c r="P44039" i="3"/>
  <c r="P44151" i="3"/>
  <c r="P44279" i="3"/>
  <c r="P45783" i="3"/>
  <c r="P46823" i="3"/>
  <c r="P41065" i="3"/>
  <c r="P42728" i="3"/>
  <c r="P43688" i="3"/>
  <c r="P44536" i="3"/>
  <c r="P44728" i="3"/>
  <c r="P46152" i="3"/>
  <c r="P46840" i="3"/>
  <c r="P42601" i="3"/>
  <c r="P43193" i="3"/>
  <c r="P43961" i="3"/>
  <c r="P45577" i="3"/>
  <c r="P46905" i="3"/>
  <c r="P42349" i="3"/>
  <c r="P43226" i="3"/>
  <c r="P44426" i="3"/>
  <c r="P45386" i="3"/>
  <c r="P47034" i="3"/>
  <c r="P39577" i="3"/>
  <c r="P42763" i="3"/>
  <c r="P45467" i="3"/>
  <c r="P42572" i="3"/>
  <c r="P42860" i="3"/>
  <c r="P45100" i="3"/>
  <c r="P45468" i="3"/>
  <c r="P39865" i="3"/>
  <c r="P41913" i="3"/>
  <c r="P42473" i="3"/>
  <c r="P42957" i="3"/>
  <c r="P43069" i="3"/>
  <c r="P43101" i="3"/>
  <c r="P43149" i="3"/>
  <c r="P43501" i="3"/>
  <c r="P43725" i="3"/>
  <c r="P43981" i="3"/>
  <c r="P45069" i="3"/>
  <c r="P45085" i="3"/>
  <c r="P45421" i="3"/>
  <c r="P41161" i="3"/>
  <c r="P42452" i="3"/>
  <c r="P42798" i="3"/>
  <c r="P43278" i="3"/>
  <c r="P43486" i="3"/>
  <c r="P44718" i="3"/>
  <c r="P45454" i="3"/>
  <c r="P45710" i="3"/>
  <c r="P46526" i="3"/>
  <c r="P42137" i="3"/>
  <c r="P42783" i="3"/>
  <c r="P42815" i="3"/>
  <c r="P43615" i="3"/>
  <c r="P46495" i="3"/>
  <c r="P42389" i="3"/>
  <c r="P42752" i="3"/>
  <c r="P42816" i="3"/>
  <c r="P42832" i="3"/>
  <c r="P42896" i="3"/>
  <c r="P43952" i="3"/>
  <c r="P44032" i="3"/>
  <c r="P44192" i="3"/>
  <c r="P44864" i="3"/>
  <c r="P42393" i="3"/>
  <c r="P42457" i="3"/>
  <c r="P42961" i="3"/>
  <c r="P44177" i="3"/>
  <c r="P45585" i="3"/>
  <c r="P45761" i="3"/>
  <c r="P45905" i="3"/>
  <c r="P46033" i="3"/>
  <c r="P46865" i="3"/>
  <c r="P46977" i="3"/>
  <c r="P40969" i="3"/>
  <c r="P42435" i="3"/>
  <c r="P42610" i="3"/>
  <c r="P42626" i="3"/>
  <c r="P42754" i="3"/>
  <c r="P44258" i="3"/>
  <c r="P45938" i="3"/>
  <c r="P42563" i="3"/>
  <c r="P42979" i="3"/>
  <c r="P43075" i="3"/>
  <c r="P43747" i="3"/>
  <c r="P44739" i="3"/>
  <c r="P46739" i="3"/>
  <c r="P40745" i="3"/>
  <c r="P41001" i="3"/>
  <c r="P43076" i="3"/>
  <c r="P43220" i="3"/>
  <c r="P43460" i="3"/>
  <c r="P44276" i="3"/>
  <c r="P45300" i="3"/>
  <c r="P42741" i="3"/>
  <c r="P42805" i="3"/>
  <c r="P43029" i="3"/>
  <c r="P43381" i="3"/>
  <c r="P43621" i="3"/>
  <c r="P44085" i="3"/>
  <c r="P44165" i="3"/>
  <c r="P44357" i="3"/>
  <c r="P45621" i="3"/>
  <c r="P45861" i="3"/>
  <c r="P49356" i="3"/>
  <c r="P50668" i="3"/>
  <c r="P50764" i="3"/>
  <c r="P51100" i="3"/>
  <c r="P51148" i="3"/>
  <c r="P51228" i="3"/>
  <c r="P47981" i="3"/>
  <c r="P49693" i="3"/>
  <c r="P51069" i="3"/>
  <c r="P49134" i="3"/>
  <c r="P50766" i="3"/>
  <c r="P52926" i="3"/>
  <c r="P47983" i="3"/>
  <c r="P47920" i="3"/>
  <c r="P48096" i="3"/>
  <c r="P50832" i="3"/>
  <c r="P52640" i="3"/>
  <c r="P47637" i="3"/>
  <c r="P48722" i="3"/>
  <c r="P50466" i="3"/>
  <c r="P47827" i="3"/>
  <c r="P48803" i="3"/>
  <c r="P49507" i="3"/>
  <c r="P49539" i="3"/>
  <c r="P52051" i="3"/>
  <c r="P47716" i="3"/>
  <c r="P48324" i="3"/>
  <c r="P50756" i="3"/>
  <c r="P51700" i="3"/>
  <c r="P51828" i="3"/>
  <c r="P52964" i="3"/>
  <c r="P52996" i="3"/>
  <c r="P47643" i="3"/>
  <c r="P48661" i="3"/>
  <c r="P48550" i="3"/>
  <c r="P48662" i="3"/>
  <c r="P49366" i="3"/>
  <c r="P51366" i="3"/>
  <c r="P51910" i="3"/>
  <c r="P52342" i="3"/>
  <c r="P48487" i="3"/>
  <c r="P49655" i="3"/>
  <c r="P51591" i="3"/>
  <c r="P49257" i="3"/>
  <c r="P53164" i="3"/>
  <c r="P53884" i="3"/>
  <c r="P54044" i="3"/>
  <c r="P56476" i="3"/>
  <c r="P56924" i="3"/>
  <c r="P54445" i="3"/>
  <c r="P54749" i="3"/>
  <c r="P55085" i="3"/>
  <c r="P53454" i="3"/>
  <c r="P53854" i="3"/>
  <c r="P53950" i="3"/>
  <c r="P54430" i="3"/>
  <c r="P55374" i="3"/>
  <c r="P56830" i="3"/>
  <c r="P57086" i="3"/>
  <c r="P53839" i="3"/>
  <c r="P54575" i="3"/>
  <c r="P57135" i="3"/>
  <c r="P53616" i="3"/>
  <c r="P53712" i="3"/>
  <c r="P53346" i="3"/>
  <c r="P54498" i="3"/>
  <c r="P56402" i="3"/>
  <c r="P57250" i="3"/>
  <c r="P49354" i="3"/>
  <c r="P55555" i="3"/>
  <c r="P57491" i="3"/>
  <c r="P53524" i="3"/>
  <c r="P53700" i="3"/>
  <c r="P55204" i="3"/>
  <c r="P55588" i="3"/>
  <c r="P55812" i="3"/>
  <c r="P56084" i="3"/>
  <c r="P56372" i="3"/>
  <c r="P56836" i="3"/>
  <c r="P56964" i="3"/>
  <c r="P57076" i="3"/>
  <c r="P53413" i="3"/>
  <c r="P53909" i="3"/>
  <c r="P55189" i="3"/>
  <c r="P57093" i="3"/>
  <c r="P48744" i="3"/>
  <c r="P52264" i="3"/>
  <c r="P54294" i="3"/>
  <c r="P55030" i="3"/>
  <c r="P56742" i="3"/>
  <c r="P57222" i="3"/>
  <c r="P53655" i="3"/>
  <c r="P54487" i="3"/>
  <c r="P54519" i="3"/>
  <c r="P55015" i="3"/>
  <c r="P55255" i="3"/>
  <c r="P55943" i="3"/>
  <c r="P56711" i="3"/>
  <c r="P57095" i="3"/>
  <c r="P53129" i="3"/>
  <c r="P54105" i="3"/>
  <c r="P55753" i="3"/>
  <c r="P56649" i="3"/>
  <c r="P53130" i="3"/>
  <c r="P53946" i="3"/>
  <c r="P54314" i="3"/>
  <c r="P55722" i="3"/>
  <c r="P56394" i="3"/>
  <c r="P57274" i="3"/>
  <c r="P53515" i="3"/>
  <c r="P53643" i="3"/>
  <c r="P54171" i="3"/>
  <c r="P54331" i="3"/>
  <c r="P54635" i="3"/>
  <c r="P55403" i="3"/>
  <c r="P55899" i="3"/>
  <c r="P56251" i="3"/>
  <c r="P56347" i="3"/>
  <c r="P56907" i="3"/>
  <c r="P57131" i="3"/>
  <c r="P56113" i="3"/>
  <c r="P58634" i="3"/>
  <c r="P59482" i="3"/>
  <c r="P59594" i="3"/>
  <c r="P60058" i="3"/>
  <c r="P61098" i="3"/>
  <c r="P62154" i="3"/>
  <c r="P57947" i="3"/>
  <c r="P58635" i="3"/>
  <c r="P58651" i="3"/>
  <c r="P59131" i="3"/>
  <c r="P59195" i="3"/>
  <c r="P60283" i="3"/>
  <c r="P60555" i="3"/>
  <c r="P61211" i="3"/>
  <c r="P61627" i="3"/>
  <c r="P61691" i="3"/>
  <c r="P61931" i="3"/>
  <c r="P58588" i="3"/>
  <c r="P58604" i="3"/>
  <c r="P59180" i="3"/>
  <c r="P59228" i="3"/>
  <c r="P60540" i="3"/>
  <c r="P60604" i="3"/>
  <c r="P61836" i="3"/>
  <c r="P62044" i="3"/>
  <c r="P57965" i="3"/>
  <c r="P58893" i="3"/>
  <c r="P59037" i="3"/>
  <c r="P59757" i="3"/>
  <c r="P59885" i="3"/>
  <c r="P60013" i="3"/>
  <c r="P60109" i="3"/>
  <c r="P60877" i="3"/>
  <c r="P62301" i="3"/>
  <c r="P54609" i="3"/>
  <c r="P58158" i="3"/>
  <c r="P59006" i="3"/>
  <c r="P59294" i="3"/>
  <c r="P59406" i="3"/>
  <c r="P59966" i="3"/>
  <c r="P60190" i="3"/>
  <c r="P60718" i="3"/>
  <c r="P61086" i="3"/>
  <c r="P61102" i="3"/>
  <c r="P53848" i="3"/>
  <c r="P60383" i="3"/>
  <c r="P60911" i="3"/>
  <c r="P60927" i="3"/>
  <c r="P61167" i="3"/>
  <c r="P61487" i="3"/>
  <c r="P61599" i="3"/>
  <c r="P61679" i="3"/>
  <c r="P61935" i="3"/>
  <c r="P59904" i="3"/>
  <c r="P60352" i="3"/>
  <c r="P60928" i="3"/>
  <c r="P61200" i="3"/>
  <c r="P61232" i="3"/>
  <c r="P61872" i="3"/>
  <c r="P61984" i="3"/>
  <c r="P56424" i="3"/>
  <c r="P56936" i="3"/>
  <c r="P57430" i="3"/>
  <c r="P57841" i="3"/>
  <c r="P58161" i="3"/>
  <c r="P58545" i="3"/>
  <c r="P59041" i="3"/>
  <c r="P60369" i="3"/>
  <c r="P60497" i="3"/>
  <c r="P60673" i="3"/>
  <c r="P61281" i="3"/>
  <c r="P61649" i="3"/>
  <c r="P62065" i="3"/>
  <c r="P56305" i="3"/>
  <c r="P56433" i="3"/>
  <c r="P56689" i="3"/>
  <c r="P57368" i="3"/>
  <c r="P57560" i="3"/>
  <c r="P57794" i="3"/>
  <c r="P57970" i="3"/>
  <c r="P59938" i="3"/>
  <c r="P60002" i="3"/>
  <c r="P60386" i="3"/>
  <c r="P60418" i="3"/>
  <c r="P60642" i="3"/>
  <c r="P61058" i="3"/>
  <c r="P61314" i="3"/>
  <c r="P61410" i="3"/>
  <c r="P61666" i="3"/>
  <c r="P62226" i="3"/>
  <c r="P58259" i="3"/>
  <c r="P58563" i="3"/>
  <c r="P59027" i="3"/>
  <c r="P59555" i="3"/>
  <c r="P59779" i="3"/>
  <c r="P60115" i="3"/>
  <c r="P60323" i="3"/>
  <c r="P60339" i="3"/>
  <c r="P60755" i="3"/>
  <c r="P60771" i="3"/>
  <c r="P61203" i="3"/>
  <c r="P61955" i="3"/>
  <c r="P59748" i="3"/>
  <c r="P58133" i="3"/>
  <c r="P58965" i="3"/>
  <c r="P59269" i="3"/>
  <c r="P59749" i="3"/>
  <c r="P59909" i="3"/>
  <c r="P60005" i="3"/>
  <c r="P60053" i="3"/>
  <c r="P60405" i="3"/>
  <c r="P60469" i="3"/>
  <c r="P60549" i="3"/>
  <c r="P60693" i="3"/>
  <c r="P61029" i="3"/>
  <c r="P61061" i="3"/>
  <c r="P61445" i="3"/>
  <c r="P61621" i="3"/>
  <c r="P61685" i="3"/>
  <c r="P53905" i="3"/>
  <c r="P57878" i="3"/>
  <c r="P57942" i="3"/>
  <c r="P59910" i="3"/>
  <c r="P60582" i="3"/>
  <c r="P61206" i="3"/>
  <c r="P61574" i="3"/>
  <c r="P62198" i="3"/>
  <c r="P55704" i="3"/>
  <c r="P57991" i="3"/>
  <c r="P58295" i="3"/>
  <c r="P58503" i="3"/>
  <c r="P58599" i="3"/>
  <c r="P58663" i="3"/>
  <c r="P59255" i="3"/>
  <c r="P59399" i="3"/>
  <c r="P59511" i="3"/>
  <c r="P59607" i="3"/>
  <c r="P60023" i="3"/>
  <c r="P60295" i="3"/>
  <c r="P60503" i="3"/>
  <c r="P60599" i="3"/>
  <c r="P61255" i="3"/>
  <c r="P61511" i="3"/>
  <c r="P62247" i="3"/>
  <c r="P62263" i="3"/>
  <c r="P57668" i="3"/>
  <c r="P58409" i="3"/>
  <c r="P59305" i="3"/>
  <c r="P60537" i="3"/>
  <c r="P60681" i="3"/>
  <c r="P61481" i="3"/>
  <c r="P61673" i="3"/>
  <c r="P62249" i="3"/>
  <c r="P62426" i="3"/>
  <c r="P62971" i="3"/>
  <c r="P62987" i="3"/>
  <c r="P63579" i="3"/>
  <c r="P63803" i="3"/>
  <c r="P64267" i="3"/>
  <c r="P64907" i="3"/>
  <c r="P64923" i="3"/>
  <c r="P65819" i="3"/>
  <c r="P65995" i="3"/>
  <c r="P66027" i="3"/>
  <c r="P66123" i="3"/>
  <c r="P66651" i="3"/>
  <c r="P62732" i="3"/>
  <c r="P62956" i="3"/>
  <c r="P63132" i="3"/>
  <c r="P63372" i="3"/>
  <c r="P63660" i="3"/>
  <c r="P63692" i="3"/>
  <c r="P64892" i="3"/>
  <c r="P65228" i="3"/>
  <c r="P65324" i="3"/>
  <c r="P66140" i="3"/>
  <c r="P66700" i="3"/>
  <c r="P61352" i="3"/>
  <c r="P62412" i="3"/>
  <c r="P62525" i="3"/>
  <c r="P63165" i="3"/>
  <c r="P65485" i="3"/>
  <c r="P66637" i="3"/>
  <c r="P66717" i="3"/>
  <c r="P61748" i="3"/>
  <c r="P62392" i="3"/>
  <c r="P63134" i="3"/>
  <c r="P64382" i="3"/>
  <c r="P66046" i="3"/>
  <c r="P67070" i="3"/>
  <c r="P61624" i="3"/>
  <c r="P62639" i="3"/>
  <c r="P63663" i="3"/>
  <c r="P64079" i="3"/>
  <c r="P64879" i="3"/>
  <c r="P66047" i="3"/>
  <c r="P57816" i="3"/>
  <c r="P62415" i="3"/>
  <c r="P62480" i="3"/>
  <c r="P62640" i="3"/>
  <c r="P62752" i="3"/>
  <c r="P63088" i="3"/>
  <c r="P63360" i="3"/>
  <c r="P64448" i="3"/>
  <c r="P64896" i="3"/>
  <c r="P66704" i="3"/>
  <c r="P66976" i="3"/>
  <c r="P61512" i="3"/>
  <c r="P63169" i="3"/>
  <c r="P63393" i="3"/>
  <c r="P63601" i="3"/>
  <c r="P65329" i="3"/>
  <c r="P65473" i="3"/>
  <c r="P65905" i="3"/>
  <c r="P66113" i="3"/>
  <c r="P66673" i="3"/>
  <c r="P59860" i="3"/>
  <c r="P61012" i="3"/>
  <c r="P62546" i="3"/>
  <c r="P62658" i="3"/>
  <c r="P63154" i="3"/>
  <c r="P63842" i="3"/>
  <c r="P65074" i="3"/>
  <c r="P65730" i="3"/>
  <c r="P66274" i="3"/>
  <c r="P62995" i="3"/>
  <c r="P64035" i="3"/>
  <c r="P64259" i="3"/>
  <c r="P64419" i="3"/>
  <c r="P64739" i="3"/>
  <c r="P65299" i="3"/>
  <c r="P66659" i="3"/>
  <c r="P67011" i="3"/>
  <c r="P61156" i="3"/>
  <c r="P62980" i="3"/>
  <c r="P63012" i="3"/>
  <c r="P63124" i="3"/>
  <c r="P65316" i="3"/>
  <c r="P62437" i="3"/>
  <c r="P62821" i="3"/>
  <c r="P62837" i="3"/>
  <c r="P63573" i="3"/>
  <c r="P63861" i="3"/>
  <c r="P65525" i="3"/>
  <c r="P66245" i="3"/>
  <c r="P58936" i="3"/>
  <c r="P62598" i="3"/>
  <c r="P63206" i="3"/>
  <c r="P63494" i="3"/>
  <c r="P64134" i="3"/>
  <c r="P64614" i="3"/>
  <c r="P60408" i="3"/>
  <c r="P61304" i="3"/>
  <c r="P62743" i="3"/>
  <c r="P62791" i="3"/>
  <c r="P63463" i="3"/>
  <c r="P64439" i="3"/>
  <c r="P64519" i="3"/>
  <c r="P64535" i="3"/>
  <c r="P65559" i="3"/>
  <c r="P66199" i="3"/>
  <c r="P62744" i="3"/>
  <c r="P63160" i="3"/>
  <c r="P63768" i="3"/>
  <c r="P65688" i="3"/>
  <c r="P60820" i="3"/>
  <c r="P61716" i="3"/>
  <c r="P62425" i="3"/>
  <c r="P62570" i="3"/>
  <c r="P62954" i="3"/>
  <c r="P63242" i="3"/>
  <c r="P63418" i="3"/>
  <c r="P64954" i="3"/>
  <c r="P65578" i="3"/>
  <c r="P66762" i="3"/>
  <c r="P66906" i="3"/>
  <c r="P67569" i="3"/>
  <c r="P68945" i="3"/>
  <c r="P68034" i="3"/>
  <c r="P70818" i="3"/>
  <c r="P71906" i="3"/>
  <c r="P62318" i="3"/>
  <c r="P64153" i="3"/>
  <c r="P67396" i="3"/>
  <c r="P68372" i="3"/>
  <c r="P71780" i="3"/>
  <c r="P72100" i="3"/>
  <c r="P67308" i="3"/>
  <c r="P69733" i="3"/>
  <c r="P70709" i="3"/>
  <c r="P67366" i="3"/>
  <c r="P71623" i="3"/>
  <c r="P67384" i="3"/>
  <c r="P68648" i="3"/>
  <c r="P67417" i="3"/>
  <c r="P68297" i="3"/>
  <c r="P70153" i="3"/>
  <c r="P70185" i="3"/>
  <c r="P71385" i="3"/>
  <c r="P67434" i="3"/>
  <c r="P67466" i="3"/>
  <c r="P67930" i="3"/>
  <c r="P72010" i="3"/>
  <c r="P72298" i="3"/>
  <c r="P67931" i="3"/>
  <c r="P68235" i="3"/>
  <c r="P68331" i="3"/>
  <c r="P70731" i="3"/>
  <c r="P72251" i="3"/>
  <c r="P63257" i="3"/>
  <c r="P67500" i="3"/>
  <c r="P67693" i="3"/>
  <c r="P68237" i="3"/>
  <c r="P71421" i="3"/>
  <c r="P67630" i="3"/>
  <c r="P63321" i="3"/>
  <c r="P65625" i="3"/>
  <c r="P75026" i="3"/>
  <c r="P75986" i="3"/>
  <c r="P73667" i="3"/>
  <c r="P72964" i="3"/>
  <c r="P73028" i="3"/>
  <c r="P76516" i="3"/>
  <c r="P77380" i="3"/>
  <c r="P63305" i="3"/>
  <c r="P72469" i="3"/>
  <c r="P72613" i="3"/>
  <c r="P73925" i="3"/>
  <c r="P75253" i="3"/>
  <c r="P76005" i="3"/>
  <c r="P76149" i="3"/>
  <c r="P76965" i="3"/>
  <c r="P77445" i="3"/>
  <c r="P72582" i="3"/>
  <c r="P73062" i="3"/>
  <c r="P75254" i="3"/>
  <c r="P76342" i="3"/>
  <c r="P73511" i="3"/>
  <c r="P74968" i="3"/>
  <c r="P75576" i="3"/>
  <c r="P76696" i="3"/>
  <c r="P73849" i="3"/>
  <c r="P75049" i="3"/>
  <c r="P77241" i="3"/>
  <c r="P77465" i="3"/>
  <c r="P72330" i="3"/>
  <c r="P73819" i="3"/>
  <c r="P74251" i="3"/>
  <c r="P75179" i="3"/>
  <c r="P73116" i="3"/>
  <c r="P76108" i="3"/>
  <c r="P77308" i="3"/>
  <c r="P73165" i="3"/>
  <c r="P67455" i="3"/>
  <c r="P73694" i="3"/>
  <c r="P74958" i="3"/>
  <c r="P75582" i="3"/>
  <c r="P76158" i="3"/>
  <c r="P77518" i="3"/>
  <c r="P67727" i="3"/>
  <c r="P72927" i="3"/>
  <c r="P73055" i="3"/>
  <c r="P73663" i="3"/>
  <c r="P74191" i="3"/>
  <c r="P74863" i="3"/>
  <c r="P75407" i="3"/>
  <c r="P77359" i="3"/>
  <c r="P73393" i="3"/>
  <c r="P74657" i="3"/>
  <c r="P77409" i="3"/>
  <c r="P74304" i="3"/>
  <c r="P79668" i="3"/>
  <c r="P80692" i="3"/>
  <c r="P81236" i="3"/>
  <c r="P81444" i="3"/>
  <c r="P82372" i="3"/>
  <c r="P77685" i="3"/>
  <c r="P78517" i="3"/>
  <c r="P81877" i="3"/>
  <c r="P82437" i="3"/>
  <c r="P79654" i="3"/>
  <c r="P80166" i="3"/>
  <c r="P81046" i="3"/>
  <c r="P81286" i="3"/>
  <c r="P81734" i="3"/>
  <c r="P82022" i="3"/>
  <c r="P78455" i="3"/>
  <c r="P80311" i="3"/>
  <c r="P80919" i="3"/>
  <c r="P82487" i="3"/>
  <c r="P78424" i="3"/>
  <c r="P79384" i="3"/>
  <c r="P79512" i="3"/>
  <c r="P81768" i="3"/>
  <c r="P81928" i="3"/>
  <c r="P81992" i="3"/>
  <c r="P77577" i="3"/>
  <c r="P79177" i="3"/>
  <c r="P81561" i="3"/>
  <c r="P81801" i="3"/>
  <c r="P79450" i="3"/>
  <c r="P79610" i="3"/>
  <c r="P79706" i="3"/>
  <c r="P79722" i="3"/>
  <c r="P80026" i="3"/>
  <c r="P81018" i="3"/>
  <c r="P82314" i="3"/>
  <c r="P77561" i="3"/>
  <c r="P78315" i="3"/>
  <c r="P80395" i="3"/>
  <c r="P80539" i="3"/>
  <c r="P81355" i="3"/>
  <c r="P74688" i="3"/>
  <c r="P75200" i="3"/>
  <c r="P78460" i="3"/>
  <c r="P81596" i="3"/>
  <c r="P81692" i="3"/>
  <c r="P81740" i="3"/>
  <c r="P77949" i="3"/>
  <c r="P78397" i="3"/>
  <c r="P78669" i="3"/>
  <c r="P78941" i="3"/>
  <c r="P79245" i="3"/>
  <c r="P80045" i="3"/>
  <c r="P80349" i="3"/>
  <c r="P80941" i="3"/>
  <c r="P79918" i="3"/>
  <c r="P79966" i="3"/>
  <c r="P80270" i="3"/>
  <c r="P80590" i="3"/>
  <c r="P80878" i="3"/>
  <c r="P81454" i="3"/>
  <c r="P82206" i="3"/>
  <c r="P82334" i="3"/>
  <c r="P78127" i="3"/>
  <c r="P78255" i="3"/>
  <c r="P79023" i="3"/>
  <c r="P79423" i="3"/>
  <c r="P79503" i="3"/>
  <c r="P79679" i="3"/>
  <c r="P81583" i="3"/>
  <c r="P82559" i="3"/>
  <c r="P78817" i="3"/>
  <c r="P79745" i="3"/>
  <c r="P79761" i="3"/>
  <c r="P81649" i="3"/>
  <c r="P81697" i="3"/>
  <c r="P81809" i="3"/>
  <c r="P77602" i="3"/>
  <c r="P78274" i="3"/>
  <c r="P78322" i="3"/>
  <c r="P78978" i="3"/>
  <c r="P79122" i="3"/>
  <c r="P79458" i="3"/>
  <c r="P81970" i="3"/>
  <c r="P78243" i="3"/>
  <c r="P78691" i="3"/>
  <c r="P78739" i="3"/>
  <c r="P80131" i="3"/>
  <c r="P80547" i="3"/>
  <c r="P80723" i="3"/>
  <c r="P81779" i="3"/>
  <c r="P80544" i="3"/>
  <c r="P83141" i="3"/>
  <c r="P83525" i="3"/>
  <c r="P85061" i="3"/>
  <c r="P85205" i="3"/>
  <c r="P85413" i="3"/>
  <c r="P85925" i="3"/>
  <c r="P86437" i="3"/>
  <c r="P86709" i="3"/>
  <c r="P86789" i="3"/>
  <c r="P86869" i="3"/>
  <c r="P87157" i="3"/>
  <c r="P88245" i="3"/>
  <c r="P89413" i="3"/>
  <c r="P90085" i="3"/>
  <c r="P90277" i="3"/>
  <c r="P90565" i="3"/>
  <c r="P90933" i="3"/>
  <c r="P91909" i="3"/>
  <c r="P92821" i="3"/>
  <c r="P83254" i="3"/>
  <c r="P83718" i="3"/>
  <c r="P83974" i="3"/>
  <c r="P84726" i="3"/>
  <c r="P85430" i="3"/>
  <c r="P85558" i="3"/>
  <c r="P85590" i="3"/>
  <c r="P86262" i="3"/>
  <c r="P86470" i="3"/>
  <c r="P86902" i="3"/>
  <c r="P86966" i="3"/>
  <c r="P87238" i="3"/>
  <c r="P87686" i="3"/>
  <c r="P88038" i="3"/>
  <c r="P88774" i="3"/>
  <c r="P88934" i="3"/>
  <c r="P89110" i="3"/>
  <c r="P89286" i="3"/>
  <c r="P89702" i="3"/>
  <c r="P90518" i="3"/>
  <c r="P90662" i="3"/>
  <c r="P91990" i="3"/>
  <c r="P83287" i="3"/>
  <c r="P84023" i="3"/>
  <c r="P84647" i="3"/>
  <c r="P85815" i="3"/>
  <c r="P86631" i="3"/>
  <c r="P86663" i="3"/>
  <c r="P86919" i="3"/>
  <c r="P86935" i="3"/>
  <c r="P86967" i="3"/>
  <c r="P87031" i="3"/>
  <c r="P87319" i="3"/>
  <c r="P87863" i="3"/>
  <c r="P89015" i="3"/>
  <c r="P89095" i="3"/>
  <c r="P89127" i="3"/>
  <c r="P89559" i="3"/>
  <c r="P92343" i="3"/>
  <c r="P92727" i="3"/>
  <c r="P92807" i="3"/>
  <c r="P93047" i="3"/>
  <c r="P80336" i="3"/>
  <c r="P82776" i="3"/>
  <c r="P83144" i="3"/>
  <c r="P84648" i="3"/>
  <c r="P86392" i="3"/>
  <c r="P86584" i="3"/>
  <c r="P86792" i="3"/>
  <c r="P87752" i="3"/>
  <c r="P88024" i="3"/>
  <c r="P88056" i="3"/>
  <c r="P88504" i="3"/>
  <c r="P88856" i="3"/>
  <c r="P89448" i="3"/>
  <c r="P89560" i="3"/>
  <c r="P90264" i="3"/>
  <c r="P90376" i="3"/>
  <c r="P90664" i="3"/>
  <c r="P91112" i="3"/>
  <c r="P91880" i="3"/>
  <c r="P92584" i="3"/>
  <c r="P82921" i="3"/>
  <c r="P83593" i="3"/>
  <c r="P84153" i="3"/>
  <c r="P85225" i="3"/>
  <c r="P85817" i="3"/>
  <c r="P86217" i="3"/>
  <c r="P86601" i="3"/>
  <c r="P86953" i="3"/>
  <c r="P87417" i="3"/>
  <c r="P87593" i="3"/>
  <c r="P87945" i="3"/>
  <c r="P88137" i="3"/>
  <c r="P88233" i="3"/>
  <c r="P88809" i="3"/>
  <c r="P89561" i="3"/>
  <c r="P89913" i="3"/>
  <c r="P90329" i="3"/>
  <c r="P91945" i="3"/>
  <c r="P91977" i="3"/>
  <c r="P92073" i="3"/>
  <c r="P92569" i="3"/>
  <c r="P82890" i="3"/>
  <c r="P84682" i="3"/>
  <c r="P85034" i="3"/>
  <c r="P85178" i="3"/>
  <c r="P85946" i="3"/>
  <c r="P86266" i="3"/>
  <c r="P86922" i="3"/>
  <c r="P87082" i="3"/>
  <c r="P87418" i="3"/>
  <c r="P88794" i="3"/>
  <c r="P89466" i="3"/>
  <c r="P90106" i="3"/>
  <c r="P90266" i="3"/>
  <c r="P90282" i="3"/>
  <c r="P90602" i="3"/>
  <c r="P90906" i="3"/>
  <c r="P91290" i="3"/>
  <c r="P91498" i="3"/>
  <c r="P82694" i="3"/>
  <c r="P83659" i="3"/>
  <c r="P83899" i="3"/>
  <c r="P85467" i="3"/>
  <c r="P85547" i="3"/>
  <c r="P85579" i="3"/>
  <c r="P85723" i="3"/>
  <c r="P86123" i="3"/>
  <c r="P86347" i="3"/>
  <c r="P86635" i="3"/>
  <c r="P87307" i="3"/>
  <c r="P87387" i="3"/>
  <c r="P87659" i="3"/>
  <c r="P87995" i="3"/>
  <c r="P88299" i="3"/>
  <c r="P88443" i="3"/>
  <c r="P88523" i="3"/>
  <c r="P90155" i="3"/>
  <c r="P90203" i="3"/>
  <c r="P90459" i="3"/>
  <c r="P91435" i="3"/>
  <c r="P91867" i="3"/>
  <c r="P93083" i="3"/>
  <c r="P82448" i="3"/>
  <c r="P82695" i="3"/>
  <c r="P83372" i="3"/>
  <c r="P84732" i="3"/>
  <c r="P85436" i="3"/>
  <c r="P85916" i="3"/>
  <c r="P86396" i="3"/>
  <c r="P87036" i="3"/>
  <c r="P87180" i="3"/>
  <c r="P87836" i="3"/>
  <c r="P88332" i="3"/>
  <c r="P88412" i="3"/>
  <c r="P88700" i="3"/>
  <c r="P88892" i="3"/>
  <c r="P88908" i="3"/>
  <c r="P89580" i="3"/>
  <c r="P90124" i="3"/>
  <c r="P91372" i="3"/>
  <c r="P91484" i="3"/>
  <c r="P91596" i="3"/>
  <c r="P91964" i="3"/>
  <c r="P92236" i="3"/>
  <c r="P92508" i="3"/>
  <c r="P81952" i="3"/>
  <c r="P83069" i="3"/>
  <c r="P84125" i="3"/>
  <c r="P85181" i="3"/>
  <c r="P85373" i="3"/>
  <c r="P85469" i="3"/>
  <c r="P85629" i="3"/>
  <c r="P86253" i="3"/>
  <c r="P86285" i="3"/>
  <c r="P86317" i="3"/>
  <c r="P87117" i="3"/>
  <c r="P87165" i="3"/>
  <c r="P88013" i="3"/>
  <c r="P88189" i="3"/>
  <c r="P88429" i="3"/>
  <c r="P89805" i="3"/>
  <c r="P90061" i="3"/>
  <c r="P91821" i="3"/>
  <c r="P91869" i="3"/>
  <c r="P83694" i="3"/>
  <c r="P84030" i="3"/>
  <c r="P84286" i="3"/>
  <c r="P84526" i="3"/>
  <c r="P84974" i="3"/>
  <c r="P87134" i="3"/>
  <c r="P87390" i="3"/>
  <c r="P87438" i="3"/>
  <c r="P88622" i="3"/>
  <c r="P89134" i="3"/>
  <c r="P89358" i="3"/>
  <c r="P89790" i="3"/>
  <c r="P89838" i="3"/>
  <c r="P89982" i="3"/>
  <c r="P90302" i="3"/>
  <c r="P90718" i="3"/>
  <c r="P91406" i="3"/>
  <c r="P91534" i="3"/>
  <c r="P82895" i="3"/>
  <c r="P82975" i="3"/>
  <c r="P85631" i="3"/>
  <c r="P86095" i="3"/>
  <c r="P86367" i="3"/>
  <c r="P86479" i="3"/>
  <c r="P87135" i="3"/>
  <c r="P87535" i="3"/>
  <c r="P87759" i="3"/>
  <c r="P89391" i="3"/>
  <c r="P89503" i="3"/>
  <c r="P89743" i="3"/>
  <c r="P90239" i="3"/>
  <c r="P91247" i="3"/>
  <c r="P83232" i="3"/>
  <c r="P85392" i="3"/>
  <c r="P85664" i="3"/>
  <c r="P86320" i="3"/>
  <c r="P86656" i="3"/>
  <c r="P86816" i="3"/>
  <c r="P88016" i="3"/>
  <c r="P88080" i="3"/>
  <c r="P89088" i="3"/>
  <c r="P89776" i="3"/>
  <c r="P90144" i="3"/>
  <c r="P90320" i="3"/>
  <c r="P90352" i="3"/>
  <c r="P90416" i="3"/>
  <c r="P91200" i="3"/>
  <c r="P91328" i="3"/>
  <c r="P92752" i="3"/>
  <c r="P93056" i="3"/>
  <c r="P93104" i="3"/>
  <c r="P84865" i="3"/>
  <c r="P85073" i="3"/>
  <c r="P85265" i="3"/>
  <c r="P85281" i="3"/>
  <c r="P85297" i="3"/>
  <c r="P85665" i="3"/>
  <c r="P85921" i="3"/>
  <c r="P85953" i="3"/>
  <c r="P86625" i="3"/>
  <c r="P86945" i="3"/>
  <c r="P87617" i="3"/>
  <c r="P87809" i="3"/>
  <c r="P88385" i="3"/>
  <c r="P89009" i="3"/>
  <c r="P89809" i="3"/>
  <c r="P90097" i="3"/>
  <c r="P90513" i="3"/>
  <c r="P90673" i="3"/>
  <c r="P90753" i="3"/>
  <c r="P91073" i="3"/>
  <c r="P91201" i="3"/>
  <c r="P91521" i="3"/>
  <c r="P91729" i="3"/>
  <c r="P91809" i="3"/>
  <c r="P92209" i="3"/>
  <c r="P92721" i="3"/>
  <c r="P82946" i="3"/>
  <c r="P83058" i="3"/>
  <c r="P83202" i="3"/>
  <c r="P85058" i="3"/>
  <c r="P86370" i="3"/>
  <c r="P86402" i="3"/>
  <c r="P86466" i="3"/>
  <c r="P86610" i="3"/>
  <c r="P88178" i="3"/>
  <c r="P88370" i="3"/>
  <c r="P88738" i="3"/>
  <c r="P89442" i="3"/>
  <c r="P89650" i="3"/>
  <c r="P89714" i="3"/>
  <c r="P89826" i="3"/>
  <c r="P89890" i="3"/>
  <c r="P90146" i="3"/>
  <c r="P91394" i="3"/>
  <c r="P91538" i="3"/>
  <c r="P91810" i="3"/>
  <c r="P92050" i="3"/>
  <c r="P92834" i="3"/>
  <c r="P93170" i="3"/>
  <c r="P83299" i="3"/>
  <c r="P84803" i="3"/>
  <c r="P85283" i="3"/>
  <c r="P85459" i="3"/>
  <c r="P85939" i="3"/>
  <c r="P86403" i="3"/>
  <c r="P86483" i="3"/>
  <c r="P87491" i="3"/>
  <c r="P88067" i="3"/>
  <c r="P88275" i="3"/>
  <c r="P88499" i="3"/>
  <c r="P88531" i="3"/>
  <c r="P89235" i="3"/>
  <c r="P90019" i="3"/>
  <c r="P90051" i="3"/>
  <c r="P90195" i="3"/>
  <c r="P90723" i="3"/>
  <c r="P91395" i="3"/>
  <c r="P79248" i="3"/>
  <c r="P83140" i="3"/>
  <c r="P84148" i="3"/>
  <c r="P84212" i="3"/>
  <c r="P13144" i="3"/>
  <c r="P13432" i="3"/>
  <c r="P13720" i="3"/>
  <c r="P12729" i="3"/>
  <c r="P13625" i="3"/>
  <c r="P12922" i="3"/>
  <c r="P13018" i="3"/>
  <c r="P12956" i="3"/>
  <c r="P13613" i="3"/>
  <c r="P13534" i="3"/>
  <c r="P13630" i="3"/>
  <c r="P12735" i="3"/>
  <c r="P13631" i="3"/>
  <c r="P12928" i="3"/>
  <c r="P13312" i="3"/>
  <c r="P13744" i="3"/>
  <c r="P12368" i="3"/>
  <c r="P12608" i="3"/>
  <c r="P12753" i="3"/>
  <c r="P12849" i="3"/>
  <c r="P13281" i="3"/>
  <c r="P13681" i="3"/>
  <c r="P11743" i="3"/>
  <c r="P13507" i="3"/>
  <c r="P13332" i="3"/>
  <c r="P12629" i="3"/>
  <c r="P13029" i="3"/>
  <c r="P13061" i="3"/>
  <c r="P13093" i="3"/>
  <c r="P13221" i="3"/>
  <c r="P13381" i="3"/>
  <c r="P13079" i="3"/>
  <c r="P13559" i="3"/>
  <c r="P14173" i="3"/>
  <c r="P14333" i="3"/>
  <c r="P13870" i="3"/>
  <c r="P13950" i="3"/>
  <c r="P14606" i="3"/>
  <c r="P13286" i="3"/>
  <c r="P14065" i="3"/>
  <c r="P14225" i="3"/>
  <c r="P14593" i="3"/>
  <c r="P14945" i="3"/>
  <c r="P14977" i="3"/>
  <c r="P15009" i="3"/>
  <c r="P13318" i="3"/>
  <c r="P15026" i="3"/>
  <c r="P14275" i="3"/>
  <c r="P14996" i="3"/>
  <c r="P14037" i="3"/>
  <c r="P14517" i="3"/>
  <c r="P14071" i="3"/>
  <c r="P14151" i="3"/>
  <c r="P14231" i="3"/>
  <c r="P14263" i="3"/>
  <c r="P14279" i="3"/>
  <c r="P14727" i="3"/>
  <c r="P13832" i="3"/>
  <c r="P14296" i="3"/>
  <c r="P14808" i="3"/>
  <c r="P14984" i="3"/>
  <c r="P12918" i="3"/>
  <c r="P13881" i="3"/>
  <c r="P14457" i="3"/>
  <c r="P14553" i="3"/>
  <c r="P14729" i="3"/>
  <c r="P14873" i="3"/>
  <c r="P14090" i="3"/>
  <c r="P15018" i="3"/>
  <c r="P14331" i="3"/>
  <c r="P14651" i="3"/>
  <c r="P14780" i="3"/>
  <c r="P15768" i="3"/>
  <c r="P16233" i="3"/>
  <c r="P16265" i="3"/>
  <c r="P15402" i="3"/>
  <c r="P16074" i="3"/>
  <c r="P15867" i="3"/>
  <c r="P15404" i="3"/>
  <c r="P15133" i="3"/>
  <c r="P15261" i="3"/>
  <c r="P16093" i="3"/>
  <c r="P14919" i="3"/>
  <c r="P15518" i="3"/>
  <c r="P15455" i="3"/>
  <c r="P15872" i="3"/>
  <c r="P16240" i="3"/>
  <c r="P16272" i="3"/>
  <c r="P15297" i="3"/>
  <c r="P15393" i="3"/>
  <c r="P15441" i="3"/>
  <c r="P15186" i="3"/>
  <c r="P16322" i="3"/>
  <c r="P15411" i="3"/>
  <c r="P15539" i="3"/>
  <c r="P16003" i="3"/>
  <c r="P15764" i="3"/>
  <c r="P15829" i="3"/>
  <c r="P15909" i="3"/>
  <c r="P14870" i="3"/>
  <c r="P15127" i="3"/>
  <c r="P15991" i="3"/>
  <c r="P16232" i="3"/>
  <c r="P16587" i="3"/>
  <c r="P17003" i="3"/>
  <c r="P17307" i="3"/>
  <c r="P17371" i="3"/>
  <c r="P17069" i="3"/>
  <c r="P17118" i="3"/>
  <c r="P17358" i="3"/>
  <c r="P17534" i="3"/>
  <c r="P16431" i="3"/>
  <c r="P17151" i="3"/>
  <c r="P17359" i="3"/>
  <c r="P16416" i="3"/>
  <c r="P16576" i="3"/>
  <c r="P16912" i="3"/>
  <c r="P16326" i="3"/>
  <c r="P16945" i="3"/>
  <c r="P17025" i="3"/>
  <c r="P16578" i="3"/>
  <c r="P16770" i="3"/>
  <c r="P16643" i="3"/>
  <c r="P16739" i="3"/>
  <c r="P16755" i="3"/>
  <c r="P16963" i="3"/>
  <c r="P15142" i="3"/>
  <c r="P16198" i="3"/>
  <c r="P16612" i="3"/>
  <c r="P16964" i="3"/>
  <c r="P17268" i="3"/>
  <c r="P17364" i="3"/>
  <c r="P15583" i="3"/>
  <c r="P16517" i="3"/>
  <c r="P16356" i="3"/>
  <c r="P16390" i="3"/>
  <c r="P17094" i="3"/>
  <c r="P17238" i="3"/>
  <c r="P17334" i="3"/>
  <c r="P17366" i="3"/>
  <c r="P16664" i="3"/>
  <c r="P17725" i="3"/>
  <c r="P17949" i="3"/>
  <c r="P18237" i="3"/>
  <c r="P17482" i="3"/>
  <c r="P17662" i="3"/>
  <c r="P18430" i="3"/>
  <c r="P17759" i="3"/>
  <c r="P18559" i="3"/>
  <c r="P17760" i="3"/>
  <c r="P17840" i="3"/>
  <c r="P17746" i="3"/>
  <c r="P18483" i="3"/>
  <c r="P16890" i="3"/>
  <c r="P18437" i="3"/>
  <c r="P17526" i="3"/>
  <c r="P18534" i="3"/>
  <c r="P17911" i="3"/>
  <c r="P18696" i="3"/>
  <c r="P17737" i="3"/>
  <c r="P18105" i="3"/>
  <c r="P18585" i="3"/>
  <c r="P17628" i="3"/>
  <c r="P18140" i="3"/>
  <c r="P18268" i="3"/>
  <c r="P18364" i="3"/>
  <c r="P19180" i="3"/>
  <c r="P19196" i="3"/>
  <c r="P19292" i="3"/>
  <c r="P19772" i="3"/>
  <c r="P19852" i="3"/>
  <c r="P18814" i="3"/>
  <c r="P19134" i="3"/>
  <c r="P19230" i="3"/>
  <c r="P19342" i="3"/>
  <c r="P19438" i="3"/>
  <c r="P19934" i="3"/>
  <c r="P19439" i="3"/>
  <c r="P19040" i="3"/>
  <c r="P19536" i="3"/>
  <c r="P19904" i="3"/>
  <c r="P19984" i="3"/>
  <c r="P18961" i="3"/>
  <c r="P19537" i="3"/>
  <c r="P19873" i="3"/>
  <c r="P19075" i="3"/>
  <c r="P19283" i="3"/>
  <c r="P19555" i="3"/>
  <c r="P19588" i="3"/>
  <c r="P18885" i="3"/>
  <c r="P19093" i="3"/>
  <c r="P19271" i="3"/>
  <c r="P19895" i="3"/>
  <c r="P19959" i="3"/>
  <c r="P19576" i="3"/>
  <c r="P18857" i="3"/>
  <c r="P19001" i="3"/>
  <c r="P19801" i="3"/>
  <c r="P19977" i="3"/>
  <c r="P20127" i="3"/>
  <c r="P21074" i="3"/>
  <c r="P21173" i="3"/>
  <c r="P20518" i="3"/>
  <c r="P20598" i="3"/>
  <c r="P20519" i="3"/>
  <c r="P20600" i="3"/>
  <c r="P20664" i="3"/>
  <c r="P19971" i="3"/>
  <c r="P20681" i="3"/>
  <c r="P20138" i="3"/>
  <c r="P20234" i="3"/>
  <c r="P20091" i="3"/>
  <c r="P20523" i="3"/>
  <c r="P20763" i="3"/>
  <c r="P20987" i="3"/>
  <c r="P20493" i="3"/>
  <c r="P20525" i="3"/>
  <c r="P20941" i="3"/>
  <c r="P20957" i="3"/>
  <c r="P22969" i="3"/>
  <c r="P21402" i="3"/>
  <c r="P21562" i="3"/>
  <c r="P21770" i="3"/>
  <c r="P22778" i="3"/>
  <c r="P23802" i="3"/>
  <c r="P23083" i="3"/>
  <c r="P22220" i="3"/>
  <c r="P22300" i="3"/>
  <c r="P22684" i="3"/>
  <c r="P22700" i="3"/>
  <c r="P21549" i="3"/>
  <c r="P21998" i="3"/>
  <c r="P22350" i="3"/>
  <c r="P23038" i="3"/>
  <c r="P21423" i="3"/>
  <c r="P21743" i="3"/>
  <c r="P22111" i="3"/>
  <c r="P22223" i="3"/>
  <c r="P22591" i="3"/>
  <c r="P23663" i="3"/>
  <c r="P21260" i="3"/>
  <c r="P23136" i="3"/>
  <c r="P23408" i="3"/>
  <c r="P21730" i="3"/>
  <c r="P23682" i="3"/>
  <c r="P23043" i="3"/>
  <c r="P23283" i="3"/>
  <c r="P23859" i="3"/>
  <c r="P21444" i="3"/>
  <c r="P22804" i="3"/>
  <c r="P22932" i="3"/>
  <c r="P23476" i="3"/>
  <c r="P21509" i="3"/>
  <c r="P23125" i="3"/>
  <c r="P21734" i="3"/>
  <c r="P21846" i="3"/>
  <c r="P21447" i="3"/>
  <c r="P21559" i="3"/>
  <c r="P22935" i="3"/>
  <c r="P21976" i="3"/>
  <c r="P22248" i="3"/>
  <c r="P22664" i="3"/>
  <c r="P22984" i="3"/>
  <c r="P23144" i="3"/>
  <c r="P25000" i="3"/>
  <c r="P26296" i="3"/>
  <c r="P26440" i="3"/>
  <c r="P24601" i="3"/>
  <c r="P25465" i="3"/>
  <c r="P25993" i="3"/>
  <c r="P26153" i="3"/>
  <c r="P26473" i="3"/>
  <c r="P24106" i="3"/>
  <c r="P24442" i="3"/>
  <c r="P24634" i="3"/>
  <c r="P26362" i="3"/>
  <c r="P25532" i="3"/>
  <c r="P26204" i="3"/>
  <c r="P24750" i="3"/>
  <c r="P25134" i="3"/>
  <c r="P25055" i="3"/>
  <c r="P25311" i="3"/>
  <c r="P25327" i="3"/>
  <c r="P24128" i="3"/>
  <c r="P25760" i="3"/>
  <c r="P26064" i="3"/>
  <c r="P26384" i="3"/>
  <c r="P26496" i="3"/>
  <c r="P24065" i="3"/>
  <c r="P26081" i="3"/>
  <c r="P24274" i="3"/>
  <c r="P26146" i="3"/>
  <c r="P24899" i="3"/>
  <c r="P24995" i="3"/>
  <c r="P25651" i="3"/>
  <c r="P25987" i="3"/>
  <c r="P26083" i="3"/>
  <c r="P26275" i="3"/>
  <c r="P25300" i="3"/>
  <c r="P25348" i="3"/>
  <c r="P25908" i="3"/>
  <c r="P24197" i="3"/>
  <c r="P25109" i="3"/>
  <c r="P25253" i="3"/>
  <c r="P25589" i="3"/>
  <c r="P24070" i="3"/>
  <c r="P25942" i="3"/>
  <c r="P26214" i="3"/>
  <c r="P27467" i="3"/>
  <c r="P28235" i="3"/>
  <c r="P28428" i="3"/>
  <c r="P28844" i="3"/>
  <c r="P28972" i="3"/>
  <c r="P26630" i="3"/>
  <c r="P28285" i="3"/>
  <c r="P29261" i="3"/>
  <c r="P27166" i="3"/>
  <c r="P28446" i="3"/>
  <c r="P28798" i="3"/>
  <c r="P28862" i="3"/>
  <c r="P29054" i="3"/>
  <c r="P26927" i="3"/>
  <c r="P27695" i="3"/>
  <c r="P28671" i="3"/>
  <c r="P28703" i="3"/>
  <c r="P28943" i="3"/>
  <c r="P29295" i="3"/>
  <c r="P27072" i="3"/>
  <c r="P27392" i="3"/>
  <c r="P28049" i="3"/>
  <c r="P28337" i="3"/>
  <c r="P28849" i="3"/>
  <c r="P26639" i="3"/>
  <c r="P27234" i="3"/>
  <c r="P27378" i="3"/>
  <c r="P26819" i="3"/>
  <c r="P26835" i="3"/>
  <c r="P27363" i="3"/>
  <c r="P27843" i="3"/>
  <c r="P28883" i="3"/>
  <c r="P27140" i="3"/>
  <c r="P28244" i="3"/>
  <c r="P28996" i="3"/>
  <c r="P29028" i="3"/>
  <c r="P28085" i="3"/>
  <c r="P28165" i="3"/>
  <c r="P28789" i="3"/>
  <c r="P28869" i="3"/>
  <c r="P29173" i="3"/>
  <c r="P29189" i="3"/>
  <c r="P26678" i="3"/>
  <c r="P27478" i="3"/>
  <c r="P27846" i="3"/>
  <c r="P27926" i="3"/>
  <c r="P28246" i="3"/>
  <c r="P29254" i="3"/>
  <c r="P29270" i="3"/>
  <c r="P27463" i="3"/>
  <c r="P28103" i="3"/>
  <c r="P28135" i="3"/>
  <c r="P28631" i="3"/>
  <c r="P28727" i="3"/>
  <c r="P29239" i="3"/>
  <c r="P27448" i="3"/>
  <c r="P27928" i="3"/>
  <c r="P28344" i="3"/>
  <c r="P28648" i="3"/>
  <c r="P26681" i="3"/>
  <c r="P28825" i="3"/>
  <c r="P30318" i="3"/>
  <c r="P31678" i="3"/>
  <c r="P29743" i="3"/>
  <c r="P30111" i="3"/>
  <c r="P30703" i="3"/>
  <c r="P30911" i="3"/>
  <c r="P26666" i="3"/>
  <c r="P27930" i="3"/>
  <c r="P29408" i="3"/>
  <c r="P29664" i="3"/>
  <c r="P30144" i="3"/>
  <c r="P30192" i="3"/>
  <c r="P30432" i="3"/>
  <c r="P30464" i="3"/>
  <c r="P30928" i="3"/>
  <c r="P28706" i="3"/>
  <c r="P29809" i="3"/>
  <c r="P30721" i="3"/>
  <c r="P30993" i="3"/>
  <c r="P29554" i="3"/>
  <c r="P30178" i="3"/>
  <c r="P30850" i="3"/>
  <c r="P29106" i="3"/>
  <c r="P29234" i="3"/>
  <c r="P29699" i="3"/>
  <c r="P30611" i="3"/>
  <c r="P28090" i="3"/>
  <c r="P29114" i="3"/>
  <c r="P29444" i="3"/>
  <c r="P29764" i="3"/>
  <c r="P30276" i="3"/>
  <c r="P31348" i="3"/>
  <c r="P29353" i="3"/>
  <c r="P30485" i="3"/>
  <c r="P30741" i="3"/>
  <c r="P27594" i="3"/>
  <c r="P29622" i="3"/>
  <c r="P30982" i="3"/>
  <c r="P30071" i="3"/>
  <c r="P30295" i="3"/>
  <c r="P31015" i="3"/>
  <c r="P31431" i="3"/>
  <c r="P28634" i="3"/>
  <c r="P29480" i="3"/>
  <c r="P30952" i="3"/>
  <c r="P31640" i="3"/>
  <c r="P29333" i="3"/>
  <c r="P30809" i="3"/>
  <c r="P31001" i="3"/>
  <c r="P31145" i="3"/>
  <c r="P31193" i="3"/>
  <c r="P26826" i="3"/>
  <c r="P29626" i="3"/>
  <c r="P29978" i="3"/>
  <c r="P31130" i="3"/>
  <c r="P31322" i="3"/>
  <c r="P31594" i="3"/>
  <c r="P29435" i="3"/>
  <c r="P31499" i="3"/>
  <c r="P29549" i="3"/>
  <c r="P30445" i="3"/>
  <c r="P30525" i="3"/>
  <c r="P31341" i="3"/>
  <c r="P31629" i="3"/>
  <c r="P33452" i="3"/>
  <c r="P29852" i="3"/>
  <c r="P33774" i="3"/>
  <c r="P33902" i="3"/>
  <c r="P33039" i="3"/>
  <c r="P31180" i="3"/>
  <c r="P32064" i="3"/>
  <c r="P33168" i="3"/>
  <c r="P32545" i="3"/>
  <c r="P32593" i="3"/>
  <c r="P32897" i="3"/>
  <c r="P33137" i="3"/>
  <c r="P29932" i="3"/>
  <c r="P31468" i="3"/>
  <c r="P31794" i="3"/>
  <c r="P32546" i="3"/>
  <c r="P32610" i="3"/>
  <c r="P32866" i="3"/>
  <c r="P32946" i="3"/>
  <c r="P34290" i="3"/>
  <c r="P31827" i="3"/>
  <c r="P32099" i="3"/>
  <c r="P31757" i="3"/>
  <c r="P32628" i="3"/>
  <c r="P33300" i="3"/>
  <c r="P33460" i="3"/>
  <c r="P33860" i="3"/>
  <c r="P31957" i="3"/>
  <c r="P33061" i="3"/>
  <c r="P33813" i="3"/>
  <c r="P34037" i="3"/>
  <c r="P34101" i="3"/>
  <c r="P32006" i="3"/>
  <c r="P34134" i="3"/>
  <c r="P34262" i="3"/>
  <c r="P31895" i="3"/>
  <c r="P32359" i="3"/>
  <c r="P32663" i="3"/>
  <c r="P32967" i="3"/>
  <c r="P33479" i="3"/>
  <c r="P33623" i="3"/>
  <c r="P31912" i="3"/>
  <c r="P33544" i="3"/>
  <c r="P33864" i="3"/>
  <c r="P32633" i="3"/>
  <c r="P32697" i="3"/>
  <c r="P32873" i="3"/>
  <c r="P32154" i="3"/>
  <c r="P31612" i="3"/>
  <c r="P32651" i="3"/>
  <c r="P35718" i="3"/>
  <c r="P36886" i="3"/>
  <c r="P34727" i="3"/>
  <c r="P34903" i="3"/>
  <c r="P34967" i="3"/>
  <c r="P36023" i="3"/>
  <c r="P36215" i="3"/>
  <c r="P36983" i="3"/>
  <c r="P34472" i="3"/>
  <c r="P34552" i="3"/>
  <c r="P35176" i="3"/>
  <c r="P36776" i="3"/>
  <c r="P35369" i="3"/>
  <c r="P36617" i="3"/>
  <c r="P36825" i="3"/>
  <c r="P34874" i="3"/>
  <c r="P35386" i="3"/>
  <c r="P35594" i="3"/>
  <c r="P35898" i="3"/>
  <c r="P36186" i="3"/>
  <c r="P36314" i="3"/>
  <c r="P37130" i="3"/>
  <c r="P34293" i="3"/>
  <c r="P35259" i="3"/>
  <c r="P36251" i="3"/>
  <c r="P36891" i="3"/>
  <c r="P34764" i="3"/>
  <c r="P34972" i="3"/>
  <c r="P35900" i="3"/>
  <c r="P35996" i="3"/>
  <c r="P35709" i="3"/>
  <c r="P36749" i="3"/>
  <c r="P35438" i="3"/>
  <c r="P35598" i="3"/>
  <c r="P36670" i="3"/>
  <c r="P34831" i="3"/>
  <c r="P34863" i="3"/>
  <c r="P35295" i="3"/>
  <c r="P35423" i="3"/>
  <c r="P37007" i="3"/>
  <c r="P35872" i="3"/>
  <c r="P37040" i="3"/>
  <c r="P37104" i="3"/>
  <c r="P35537" i="3"/>
  <c r="P35506" i="3"/>
  <c r="P35954" i="3"/>
  <c r="P35970" i="3"/>
  <c r="P36546" i="3"/>
  <c r="P34315" i="3"/>
  <c r="P34515" i="3"/>
  <c r="P34931" i="3"/>
  <c r="P35875" i="3"/>
  <c r="P36307" i="3"/>
  <c r="P34347" i="3"/>
  <c r="P35604" i="3"/>
  <c r="P36020" i="3"/>
  <c r="P36132" i="3"/>
  <c r="P34741" i="3"/>
  <c r="P35269" i="3"/>
  <c r="P37348" i="3"/>
  <c r="P38836" i="3"/>
  <c r="P41764" i="3"/>
  <c r="P38693" i="3"/>
  <c r="P38725" i="3"/>
  <c r="P41861" i="3"/>
  <c r="P37270" i="3"/>
  <c r="P39286" i="3"/>
  <c r="P39766" i="3"/>
  <c r="P40390" i="3"/>
  <c r="P41254" i="3"/>
  <c r="P42166" i="3"/>
  <c r="P36597" i="3"/>
  <c r="P37447" i="3"/>
  <c r="P39639" i="3"/>
  <c r="P40455" i="3"/>
  <c r="P36101" i="3"/>
  <c r="P37352" i="3"/>
  <c r="P38952" i="3"/>
  <c r="P39016" i="3"/>
  <c r="P41992" i="3"/>
  <c r="P37625" i="3"/>
  <c r="P38537" i="3"/>
  <c r="P37226" i="3"/>
  <c r="P38746" i="3"/>
  <c r="P38858" i="3"/>
  <c r="P39274" i="3"/>
  <c r="P39594" i="3"/>
  <c r="P41306" i="3"/>
  <c r="P37595" i="3"/>
  <c r="P37659" i="3"/>
  <c r="P37819" i="3"/>
  <c r="P39035" i="3"/>
  <c r="P41995" i="3"/>
  <c r="P42027" i="3"/>
  <c r="P42267" i="3"/>
  <c r="P42331" i="3"/>
  <c r="P37292" i="3"/>
  <c r="P37532" i="3"/>
  <c r="P38460" i="3"/>
  <c r="P39356" i="3"/>
  <c r="P40716" i="3"/>
  <c r="P41740" i="3"/>
  <c r="P38669" i="3"/>
  <c r="P40477" i="3"/>
  <c r="P38974" i="3"/>
  <c r="P39198" i="3"/>
  <c r="P39918" i="3"/>
  <c r="P41630" i="3"/>
  <c r="P42142" i="3"/>
  <c r="P37599" i="3"/>
  <c r="P38319" i="3"/>
  <c r="P38815" i="3"/>
  <c r="P40319" i="3"/>
  <c r="P38304" i="3"/>
  <c r="P38688" i="3"/>
  <c r="P39328" i="3"/>
  <c r="P39920" i="3"/>
  <c r="P37113" i="3"/>
  <c r="P37905" i="3"/>
  <c r="P40433" i="3"/>
  <c r="P40689" i="3"/>
  <c r="P40993" i="3"/>
  <c r="P36773" i="3"/>
  <c r="P37394" i="3"/>
  <c r="P38002" i="3"/>
  <c r="P38866" i="3"/>
  <c r="P38946" i="3"/>
  <c r="P42178" i="3"/>
  <c r="P42210" i="3"/>
  <c r="P38147" i="3"/>
  <c r="P39443" i="3"/>
  <c r="P39939" i="3"/>
  <c r="P41545" i="3"/>
  <c r="P45526" i="3"/>
  <c r="P46374" i="3"/>
  <c r="P42535" i="3"/>
  <c r="P44023" i="3"/>
  <c r="P44791" i="3"/>
  <c r="P42416" i="3"/>
  <c r="P46424" i="3"/>
  <c r="P46968" i="3"/>
  <c r="P47480" i="3"/>
  <c r="P47496" i="3"/>
  <c r="P42713" i="3"/>
  <c r="P42937" i="3"/>
  <c r="P43113" i="3"/>
  <c r="P43449" i="3"/>
  <c r="P43705" i="3"/>
  <c r="P44953" i="3"/>
  <c r="P46585" i="3"/>
  <c r="P46873" i="3"/>
  <c r="P46953" i="3"/>
  <c r="P47385" i="3"/>
  <c r="P45002" i="3"/>
  <c r="P45130" i="3"/>
  <c r="P46650" i="3"/>
  <c r="P47098" i="3"/>
  <c r="P44059" i="3"/>
  <c r="P44203" i="3"/>
  <c r="P45067" i="3"/>
  <c r="P45691" i="3"/>
  <c r="P46523" i="3"/>
  <c r="P42540" i="3"/>
  <c r="P43452" i="3"/>
  <c r="P43612" i="3"/>
  <c r="P44092" i="3"/>
  <c r="P45388" i="3"/>
  <c r="P46252" i="3"/>
  <c r="P47116" i="3"/>
  <c r="P47468" i="3"/>
  <c r="P43245" i="3"/>
  <c r="P43805" i="3"/>
  <c r="P44877" i="3"/>
  <c r="P46253" i="3"/>
  <c r="P47053" i="3"/>
  <c r="P47133" i="3"/>
  <c r="P43630" i="3"/>
  <c r="P44174" i="3"/>
  <c r="P46862" i="3"/>
  <c r="P47054" i="3"/>
  <c r="P42494" i="3"/>
  <c r="P44159" i="3"/>
  <c r="P44175" i="3"/>
  <c r="P44799" i="3"/>
  <c r="P45391" i="3"/>
  <c r="P45599" i="3"/>
  <c r="P44416" i="3"/>
  <c r="P44656" i="3"/>
  <c r="P44720" i="3"/>
  <c r="P44752" i="3"/>
  <c r="P44928" i="3"/>
  <c r="P45936" i="3"/>
  <c r="P47504" i="3"/>
  <c r="P40953" i="3"/>
  <c r="P42153" i="3"/>
  <c r="P42657" i="3"/>
  <c r="P43169" i="3"/>
  <c r="P44161" i="3"/>
  <c r="P45105" i="3"/>
  <c r="P46145" i="3"/>
  <c r="P46449" i="3"/>
  <c r="P47185" i="3"/>
  <c r="P47201" i="3"/>
  <c r="P44210" i="3"/>
  <c r="P44402" i="3"/>
  <c r="P44450" i="3"/>
  <c r="P44802" i="3"/>
  <c r="P44914" i="3"/>
  <c r="P45538" i="3"/>
  <c r="P45858" i="3"/>
  <c r="P46882" i="3"/>
  <c r="P47458" i="3"/>
  <c r="P43443" i="3"/>
  <c r="P44131" i="3"/>
  <c r="P46291" i="3"/>
  <c r="P47251" i="3"/>
  <c r="P47587" i="3"/>
  <c r="P43012" i="3"/>
  <c r="P43508" i="3"/>
  <c r="P43716" i="3"/>
  <c r="P44996" i="3"/>
  <c r="P45764" i="3"/>
  <c r="P47044" i="3"/>
  <c r="P47188" i="3"/>
  <c r="P47556" i="3"/>
  <c r="P44053" i="3"/>
  <c r="P44117" i="3"/>
  <c r="P44709" i="3"/>
  <c r="P44965" i="3"/>
  <c r="P46325" i="3"/>
  <c r="P47253" i="3"/>
  <c r="P47365" i="3"/>
  <c r="P47626" i="3"/>
  <c r="P48012" i="3"/>
  <c r="P48540" i="3"/>
  <c r="P48812" i="3"/>
  <c r="P49484" i="3"/>
  <c r="P49500" i="3"/>
  <c r="P49532" i="3"/>
  <c r="P49548" i="3"/>
  <c r="P50620" i="3"/>
  <c r="P50700" i="3"/>
  <c r="P51116" i="3"/>
  <c r="P52524" i="3"/>
  <c r="P52588" i="3"/>
  <c r="P48269" i="3"/>
  <c r="P48813" i="3"/>
  <c r="P49789" i="3"/>
  <c r="P49870" i="3"/>
  <c r="P49950" i="3"/>
  <c r="P50046" i="3"/>
  <c r="P51390" i="3"/>
  <c r="P52030" i="3"/>
  <c r="P52062" i="3"/>
  <c r="P47695" i="3"/>
  <c r="P48703" i="3"/>
  <c r="P48847" i="3"/>
  <c r="P49983" i="3"/>
  <c r="P50575" i="3"/>
  <c r="P51023" i="3"/>
  <c r="P51327" i="3"/>
  <c r="P51615" i="3"/>
  <c r="P52751" i="3"/>
  <c r="P52895" i="3"/>
  <c r="P48224" i="3"/>
  <c r="P48288" i="3"/>
  <c r="P49168" i="3"/>
  <c r="P49424" i="3"/>
  <c r="P50048" i="3"/>
  <c r="P50784" i="3"/>
  <c r="P50896" i="3"/>
  <c r="P51136" i="3"/>
  <c r="P51168" i="3"/>
  <c r="P52544" i="3"/>
  <c r="P48049" i="3"/>
  <c r="P48401" i="3"/>
  <c r="P49345" i="3"/>
  <c r="P51041" i="3"/>
  <c r="P51249" i="3"/>
  <c r="P51297" i="3"/>
  <c r="P51537" i="3"/>
  <c r="P52257" i="3"/>
  <c r="P52481" i="3"/>
  <c r="P52657" i="3"/>
  <c r="P52785" i="3"/>
  <c r="P48146" i="3"/>
  <c r="P48658" i="3"/>
  <c r="P49058" i="3"/>
  <c r="P49394" i="3"/>
  <c r="P49938" i="3"/>
  <c r="P49970" i="3"/>
  <c r="P52418" i="3"/>
  <c r="P49139" i="3"/>
  <c r="P49491" i="3"/>
  <c r="P50099" i="3"/>
  <c r="P50931" i="3"/>
  <c r="P51347" i="3"/>
  <c r="P51475" i="3"/>
  <c r="P51843" i="3"/>
  <c r="P51907" i="3"/>
  <c r="P52291" i="3"/>
  <c r="P49620" i="3"/>
  <c r="P49940" i="3"/>
  <c r="P50564" i="3"/>
  <c r="P50644" i="3"/>
  <c r="P50676" i="3"/>
  <c r="P51636" i="3"/>
  <c r="P51844" i="3"/>
  <c r="P52772" i="3"/>
  <c r="P47664" i="3"/>
  <c r="P47957" i="3"/>
  <c r="P48245" i="3"/>
  <c r="P48485" i="3"/>
  <c r="P49029" i="3"/>
  <c r="P50421" i="3"/>
  <c r="P50933" i="3"/>
  <c r="P50949" i="3"/>
  <c r="P51701" i="3"/>
  <c r="P52037" i="3"/>
  <c r="P52949" i="3"/>
  <c r="P53013" i="3"/>
  <c r="P48102" i="3"/>
  <c r="P48230" i="3"/>
  <c r="P48518" i="3"/>
  <c r="P49142" i="3"/>
  <c r="P49446" i="3"/>
  <c r="P49894" i="3"/>
  <c r="P49958" i="3"/>
  <c r="P50262" i="3"/>
  <c r="P50406" i="3"/>
  <c r="P51510" i="3"/>
  <c r="P52358" i="3"/>
  <c r="P52470" i="3"/>
  <c r="P48631" i="3"/>
  <c r="P48807" i="3"/>
  <c r="P49607" i="3"/>
  <c r="P49943" i="3"/>
  <c r="P49959" i="3"/>
  <c r="P50135" i="3"/>
  <c r="P50471" i="3"/>
  <c r="P50743" i="3"/>
  <c r="P51031" i="3"/>
  <c r="P51223" i="3"/>
  <c r="P51575" i="3"/>
  <c r="P48249" i="3"/>
  <c r="P48713" i="3"/>
  <c r="P48857" i="3"/>
  <c r="P49337" i="3"/>
  <c r="P49865" i="3"/>
  <c r="P50057" i="3"/>
  <c r="P50969" i="3"/>
  <c r="P51529" i="3"/>
  <c r="P51625" i="3"/>
  <c r="P52425" i="3"/>
  <c r="P48731" i="3"/>
  <c r="P48955" i="3"/>
  <c r="P49371" i="3"/>
  <c r="P50651" i="3"/>
  <c r="P50795" i="3"/>
  <c r="P51307" i="3"/>
  <c r="P51451" i="3"/>
  <c r="P53212" i="3"/>
  <c r="P55276" i="3"/>
  <c r="P56188" i="3"/>
  <c r="P57308" i="3"/>
  <c r="P47898" i="3"/>
  <c r="P51098" i="3"/>
  <c r="P53101" i="3"/>
  <c r="P53117" i="3"/>
  <c r="P53357" i="3"/>
  <c r="P54925" i="3"/>
  <c r="P55805" i="3"/>
  <c r="P56477" i="3"/>
  <c r="P56781" i="3"/>
  <c r="P56989" i="3"/>
  <c r="P57389" i="3"/>
  <c r="P57469" i="3"/>
  <c r="P53230" i="3"/>
  <c r="P53694" i="3"/>
  <c r="P54702" i="3"/>
  <c r="P54750" i="3"/>
  <c r="P55998" i="3"/>
  <c r="P56158" i="3"/>
  <c r="P56190" i="3"/>
  <c r="P56734" i="3"/>
  <c r="P56798" i="3"/>
  <c r="P57454" i="3"/>
  <c r="P57566" i="3"/>
  <c r="P53439" i="3"/>
  <c r="P53567" i="3"/>
  <c r="P54127" i="3"/>
  <c r="P54543" i="3"/>
  <c r="P54847" i="3"/>
  <c r="P57215" i="3"/>
  <c r="P48184" i="3"/>
  <c r="P54160" i="3"/>
  <c r="P54624" i="3"/>
  <c r="P55296" i="3"/>
  <c r="P55568" i="3"/>
  <c r="P56272" i="3"/>
  <c r="P57216" i="3"/>
  <c r="P57696" i="3"/>
  <c r="P50120" i="3"/>
  <c r="P53762" i="3"/>
  <c r="P54162" i="3"/>
  <c r="P55474" i="3"/>
  <c r="P56738" i="3"/>
  <c r="P52746" i="3"/>
  <c r="P53123" i="3"/>
  <c r="P53459" i="3"/>
  <c r="P55139" i="3"/>
  <c r="P55427" i="3"/>
  <c r="P55715" i="3"/>
  <c r="P56227" i="3"/>
  <c r="P56835" i="3"/>
  <c r="P57539" i="3"/>
  <c r="P48088" i="3"/>
  <c r="P52749" i="3"/>
  <c r="P53220" i="3"/>
  <c r="P54964" i="3"/>
  <c r="P55236" i="3"/>
  <c r="P55716" i="3"/>
  <c r="P56292" i="3"/>
  <c r="P49754" i="3"/>
  <c r="P51997" i="3"/>
  <c r="P53461" i="3"/>
  <c r="P53957" i="3"/>
  <c r="P54213" i="3"/>
  <c r="P54277" i="3"/>
  <c r="P54421" i="3"/>
  <c r="P54885" i="3"/>
  <c r="P52520" i="3"/>
  <c r="P56278" i="3"/>
  <c r="P56342" i="3"/>
  <c r="P57174" i="3"/>
  <c r="P50922" i="3"/>
  <c r="P53056" i="3"/>
  <c r="P53127" i="3"/>
  <c r="P55559" i="3"/>
  <c r="P56119" i="3"/>
  <c r="P57607" i="3"/>
  <c r="P53081" i="3"/>
  <c r="P53177" i="3"/>
  <c r="P55177" i="3"/>
  <c r="P57337" i="3"/>
  <c r="P57417" i="3"/>
  <c r="P50056" i="3"/>
  <c r="P52365" i="3"/>
  <c r="P52538" i="3"/>
  <c r="P54410" i="3"/>
  <c r="P54922" i="3"/>
  <c r="P55450" i="3"/>
  <c r="P55834" i="3"/>
  <c r="P53419" i="3"/>
  <c r="P53723" i="3"/>
  <c r="P55723" i="3"/>
  <c r="P56171" i="3"/>
  <c r="P56299" i="3"/>
  <c r="P57834" i="3"/>
  <c r="P58378" i="3"/>
  <c r="P58474" i="3"/>
  <c r="P58810" i="3"/>
  <c r="P60202" i="3"/>
  <c r="P61962" i="3"/>
  <c r="P56120" i="3"/>
  <c r="P57835" i="3"/>
  <c r="P57883" i="3"/>
  <c r="P58587" i="3"/>
  <c r="P60155" i="3"/>
  <c r="P58668" i="3"/>
  <c r="P59996" i="3"/>
  <c r="P60204" i="3"/>
  <c r="P60428" i="3"/>
  <c r="P61964" i="3"/>
  <c r="P54088" i="3"/>
  <c r="P58397" i="3"/>
  <c r="P58477" i="3"/>
  <c r="P51002" i="3"/>
  <c r="P57352" i="3"/>
  <c r="P59102" i="3"/>
  <c r="P59118" i="3"/>
  <c r="P60062" i="3"/>
  <c r="P60638" i="3"/>
  <c r="P60926" i="3"/>
  <c r="P62286" i="3"/>
  <c r="P59023" i="3"/>
  <c r="P61551" i="3"/>
  <c r="P57920" i="3"/>
  <c r="P58256" i="3"/>
  <c r="P58832" i="3"/>
  <c r="P58880" i="3"/>
  <c r="P59472" i="3"/>
  <c r="P60224" i="3"/>
  <c r="P57953" i="3"/>
  <c r="P58177" i="3"/>
  <c r="P58193" i="3"/>
  <c r="P58609" i="3"/>
  <c r="P59297" i="3"/>
  <c r="P61697" i="3"/>
  <c r="P52061" i="3"/>
  <c r="P53105" i="3"/>
  <c r="P59314" i="3"/>
  <c r="P61618" i="3"/>
  <c r="P62258" i="3"/>
  <c r="P57875" i="3"/>
  <c r="P58611" i="3"/>
  <c r="P58995" i="3"/>
  <c r="P59315" i="3"/>
  <c r="P59651" i="3"/>
  <c r="P60819" i="3"/>
  <c r="P62243" i="3"/>
  <c r="P55809" i="3"/>
  <c r="P57972" i="3"/>
  <c r="P59700" i="3"/>
  <c r="P56968" i="3"/>
  <c r="P57621" i="3"/>
  <c r="P58229" i="3"/>
  <c r="P60965" i="3"/>
  <c r="P55057" i="3"/>
  <c r="P57448" i="3"/>
  <c r="P60358" i="3"/>
  <c r="P60966" i="3"/>
  <c r="P54424" i="3"/>
  <c r="P56472" i="3"/>
  <c r="P58887" i="3"/>
  <c r="P48632" i="3"/>
  <c r="P55464" i="3"/>
  <c r="P58793" i="3"/>
  <c r="P60777" i="3"/>
  <c r="P62683" i="3"/>
  <c r="P63211" i="3"/>
  <c r="P63963" i="3"/>
  <c r="P64123" i="3"/>
  <c r="P65371" i="3"/>
  <c r="P65915" i="3"/>
  <c r="P66347" i="3"/>
  <c r="P54561" i="3"/>
  <c r="P62604" i="3"/>
  <c r="P63452" i="3"/>
  <c r="P64524" i="3"/>
  <c r="P65884" i="3"/>
  <c r="P58024" i="3"/>
  <c r="P63981" i="3"/>
  <c r="P65101" i="3"/>
  <c r="P66349" i="3"/>
  <c r="P66669" i="3"/>
  <c r="P63518" i="3"/>
  <c r="P66894" i="3"/>
  <c r="P62719" i="3"/>
  <c r="P63263" i="3"/>
  <c r="P63919" i="3"/>
  <c r="P65583" i="3"/>
  <c r="P66015" i="3"/>
  <c r="P58328" i="3"/>
  <c r="P66496" i="3"/>
  <c r="P66640" i="3"/>
  <c r="P66880" i="3"/>
  <c r="P67088" i="3"/>
  <c r="P63425" i="3"/>
  <c r="P63505" i="3"/>
  <c r="P64129" i="3"/>
  <c r="P64945" i="3"/>
  <c r="P65777" i="3"/>
  <c r="P65809" i="3"/>
  <c r="P66993" i="3"/>
  <c r="P62834" i="3"/>
  <c r="P63874" i="3"/>
  <c r="P65010" i="3"/>
  <c r="P65106" i="3"/>
  <c r="P66658" i="3"/>
  <c r="P67138" i="3"/>
  <c r="P63587" i="3"/>
  <c r="P66019" i="3"/>
  <c r="P64356" i="3"/>
  <c r="P64548" i="3"/>
  <c r="P66164" i="3"/>
  <c r="P55713" i="3"/>
  <c r="P60904" i="3"/>
  <c r="P63285" i="3"/>
  <c r="P63621" i="3"/>
  <c r="P63941" i="3"/>
  <c r="P65573" i="3"/>
  <c r="P65733" i="3"/>
  <c r="P66213" i="3"/>
  <c r="P66325" i="3"/>
  <c r="P66389" i="3"/>
  <c r="P66869" i="3"/>
  <c r="P67141" i="3"/>
  <c r="P62662" i="3"/>
  <c r="P64662" i="3"/>
  <c r="P64694" i="3"/>
  <c r="P65158" i="3"/>
  <c r="P66230" i="3"/>
  <c r="P66774" i="3"/>
  <c r="P57631" i="3"/>
  <c r="P60664" i="3"/>
  <c r="P63351" i="3"/>
  <c r="P66135" i="3"/>
  <c r="P66567" i="3"/>
  <c r="P66663" i="3"/>
  <c r="P65816" i="3"/>
  <c r="P66856" i="3"/>
  <c r="P60936" i="3"/>
  <c r="P66634" i="3"/>
  <c r="P67377" i="3"/>
  <c r="P68353" i="3"/>
  <c r="P69137" i="3"/>
  <c r="P69153" i="3"/>
  <c r="P69313" i="3"/>
  <c r="P69745" i="3"/>
  <c r="P70337" i="3"/>
  <c r="P70689" i="3"/>
  <c r="P70897" i="3"/>
  <c r="P71329" i="3"/>
  <c r="P71793" i="3"/>
  <c r="P72225" i="3"/>
  <c r="P67522" i="3"/>
  <c r="P67858" i="3"/>
  <c r="P68338" i="3"/>
  <c r="P68754" i="3"/>
  <c r="P69154" i="3"/>
  <c r="P69410" i="3"/>
  <c r="P69586" i="3"/>
  <c r="P70066" i="3"/>
  <c r="P71090" i="3"/>
  <c r="P71186" i="3"/>
  <c r="P71762" i="3"/>
  <c r="P68515" i="3"/>
  <c r="P68739" i="3"/>
  <c r="P68931" i="3"/>
  <c r="P70435" i="3"/>
  <c r="P70451" i="3"/>
  <c r="P70883" i="3"/>
  <c r="P71491" i="3"/>
  <c r="P63897" i="3"/>
  <c r="P67460" i="3"/>
  <c r="P68404" i="3"/>
  <c r="P69012" i="3"/>
  <c r="P69268" i="3"/>
  <c r="P69668" i="3"/>
  <c r="P70340" i="3"/>
  <c r="P72068" i="3"/>
  <c r="P67621" i="3"/>
  <c r="P67749" i="3"/>
  <c r="P68213" i="3"/>
  <c r="P69077" i="3"/>
  <c r="P70933" i="3"/>
  <c r="P71237" i="3"/>
  <c r="P71557" i="3"/>
  <c r="P72341" i="3"/>
  <c r="P66233" i="3"/>
  <c r="P68454" i="3"/>
  <c r="P69366" i="3"/>
  <c r="P70294" i="3"/>
  <c r="P70550" i="3"/>
  <c r="P71350" i="3"/>
  <c r="P71462" i="3"/>
  <c r="P71846" i="3"/>
  <c r="P68199" i="3"/>
  <c r="P69223" i="3"/>
  <c r="P69255" i="3"/>
  <c r="P69367" i="3"/>
  <c r="P69959" i="3"/>
  <c r="P70951" i="3"/>
  <c r="P71175" i="3"/>
  <c r="P71239" i="3"/>
  <c r="P72343" i="3"/>
  <c r="P65753" i="3"/>
  <c r="P67512" i="3"/>
  <c r="P68712" i="3"/>
  <c r="P68808" i="3"/>
  <c r="P69096" i="3"/>
  <c r="P69304" i="3"/>
  <c r="P69368" i="3"/>
  <c r="P69640" i="3"/>
  <c r="P69672" i="3"/>
  <c r="P69912" i="3"/>
  <c r="P70632" i="3"/>
  <c r="P70728" i="3"/>
  <c r="P71032" i="3"/>
  <c r="P71256" i="3"/>
  <c r="P72264" i="3"/>
  <c r="P65513" i="3"/>
  <c r="P67881" i="3"/>
  <c r="P67913" i="3"/>
  <c r="P67993" i="3"/>
  <c r="P68089" i="3"/>
  <c r="P68569" i="3"/>
  <c r="P68617" i="3"/>
  <c r="P69689" i="3"/>
  <c r="P70297" i="3"/>
  <c r="P70393" i="3"/>
  <c r="P70873" i="3"/>
  <c r="P71321" i="3"/>
  <c r="P71705" i="3"/>
  <c r="P71977" i="3"/>
  <c r="P69482" i="3"/>
  <c r="P69914" i="3"/>
  <c r="P70586" i="3"/>
  <c r="P71866" i="3"/>
  <c r="P71882" i="3"/>
  <c r="P64265" i="3"/>
  <c r="P65033" i="3"/>
  <c r="P68219" i="3"/>
  <c r="P68491" i="3"/>
  <c r="P69195" i="3"/>
  <c r="P69483" i="3"/>
  <c r="P69563" i="3"/>
  <c r="P69851" i="3"/>
  <c r="P70011" i="3"/>
  <c r="P70891" i="3"/>
  <c r="P71227" i="3"/>
  <c r="P71979" i="3"/>
  <c r="P67724" i="3"/>
  <c r="P69052" i="3"/>
  <c r="P70748" i="3"/>
  <c r="P71228" i="3"/>
  <c r="P71292" i="3"/>
  <c r="P71404" i="3"/>
  <c r="P71452" i="3"/>
  <c r="P72380" i="3"/>
  <c r="P69725" i="3"/>
  <c r="P70461" i="3"/>
  <c r="P70701" i="3"/>
  <c r="P67129" i="3"/>
  <c r="P68126" i="3"/>
  <c r="P68654" i="3"/>
  <c r="P69534" i="3"/>
  <c r="P70190" i="3"/>
  <c r="P70446" i="3"/>
  <c r="P70558" i="3"/>
  <c r="P71230" i="3"/>
  <c r="P71870" i="3"/>
  <c r="P71918" i="3"/>
  <c r="P65113" i="3"/>
  <c r="P67520" i="3"/>
  <c r="P67712" i="3"/>
  <c r="P67968" i="3"/>
  <c r="P68384" i="3"/>
  <c r="P69744" i="3"/>
  <c r="P69840" i="3"/>
  <c r="P70480" i="3"/>
  <c r="P70512" i="3"/>
  <c r="P70704" i="3"/>
  <c r="P71104" i="3"/>
  <c r="P71103" i="3"/>
  <c r="P73074" i="3"/>
  <c r="P73122" i="3"/>
  <c r="P73202" i="3"/>
  <c r="P73218" i="3"/>
  <c r="P73362" i="3"/>
  <c r="P73490" i="3"/>
  <c r="P74834" i="3"/>
  <c r="P74866" i="3"/>
  <c r="P75522" i="3"/>
  <c r="P76770" i="3"/>
  <c r="P72281" i="3"/>
  <c r="P74739" i="3"/>
  <c r="P74867" i="3"/>
  <c r="P75555" i="3"/>
  <c r="P75939" i="3"/>
  <c r="P76163" i="3"/>
  <c r="P72996" i="3"/>
  <c r="P73860" i="3"/>
  <c r="P74500" i="3"/>
  <c r="P75412" i="3"/>
  <c r="P75556" i="3"/>
  <c r="P75620" i="3"/>
  <c r="P76084" i="3"/>
  <c r="P73077" i="3"/>
  <c r="P73429" i="3"/>
  <c r="P73493" i="3"/>
  <c r="P73765" i="3"/>
  <c r="P73909" i="3"/>
  <c r="P74021" i="3"/>
  <c r="P74533" i="3"/>
  <c r="P74917" i="3"/>
  <c r="P75397" i="3"/>
  <c r="P76213" i="3"/>
  <c r="P76597" i="3"/>
  <c r="P76773" i="3"/>
  <c r="P73366" i="3"/>
  <c r="P73414" i="3"/>
  <c r="P75366" i="3"/>
  <c r="P75718" i="3"/>
  <c r="P75878" i="3"/>
  <c r="P76758" i="3"/>
  <c r="P72455" i="3"/>
  <c r="P72775" i="3"/>
  <c r="P73559" i="3"/>
  <c r="P73767" i="3"/>
  <c r="P73863" i="3"/>
  <c r="P76087" i="3"/>
  <c r="P76599" i="3"/>
  <c r="P76919" i="3"/>
  <c r="P77015" i="3"/>
  <c r="P77319" i="3"/>
  <c r="P72568" i="3"/>
  <c r="P73288" i="3"/>
  <c r="P74376" i="3"/>
  <c r="P75528" i="3"/>
  <c r="P75864" i="3"/>
  <c r="P72553" i="3"/>
  <c r="P72873" i="3"/>
  <c r="P73321" i="3"/>
  <c r="P73833" i="3"/>
  <c r="P74137" i="3"/>
  <c r="P74425" i="3"/>
  <c r="P74809" i="3"/>
  <c r="P75849" i="3"/>
  <c r="P76265" i="3"/>
  <c r="P77257" i="3"/>
  <c r="P72570" i="3"/>
  <c r="P72634" i="3"/>
  <c r="P73274" i="3"/>
  <c r="P73786" i="3"/>
  <c r="P74298" i="3"/>
  <c r="P74394" i="3"/>
  <c r="P74442" i="3"/>
  <c r="P75354" i="3"/>
  <c r="P75754" i="3"/>
  <c r="P76058" i="3"/>
  <c r="P76202" i="3"/>
  <c r="P76314" i="3"/>
  <c r="P77050" i="3"/>
  <c r="P77434" i="3"/>
  <c r="P71247" i="3"/>
  <c r="P75419" i="3"/>
  <c r="P75451" i="3"/>
  <c r="P72223" i="3"/>
  <c r="P72844" i="3"/>
  <c r="P73020" i="3"/>
  <c r="P73996" i="3"/>
  <c r="P74300" i="3"/>
  <c r="P74428" i="3"/>
  <c r="P75420" i="3"/>
  <c r="P76476" i="3"/>
  <c r="P76828" i="3"/>
  <c r="P76892" i="3"/>
  <c r="P77132" i="3"/>
  <c r="P67695" i="3"/>
  <c r="P72047" i="3"/>
  <c r="P72233" i="3"/>
  <c r="P72845" i="3"/>
  <c r="P73085" i="3"/>
  <c r="P73245" i="3"/>
  <c r="P75421" i="3"/>
  <c r="P76573" i="3"/>
  <c r="P77389" i="3"/>
  <c r="P70271" i="3"/>
  <c r="P73150" i="3"/>
  <c r="P73246" i="3"/>
  <c r="P73406" i="3"/>
  <c r="P75694" i="3"/>
  <c r="P75902" i="3"/>
  <c r="P75998" i="3"/>
  <c r="P69775" i="3"/>
  <c r="P73935" i="3"/>
  <c r="P74463" i="3"/>
  <c r="P76255" i="3"/>
  <c r="P76783" i="3"/>
  <c r="P76927" i="3"/>
  <c r="P76959" i="3"/>
  <c r="P73441" i="3"/>
  <c r="P73793" i="3"/>
  <c r="P74001" i="3"/>
  <c r="P74353" i="3"/>
  <c r="P74369" i="3"/>
  <c r="P74401" i="3"/>
  <c r="P77057" i="3"/>
  <c r="P77313" i="3"/>
  <c r="P78084" i="3"/>
  <c r="P78116" i="3"/>
  <c r="P78132" i="3"/>
  <c r="P78324" i="3"/>
  <c r="P78692" i="3"/>
  <c r="P79204" i="3"/>
  <c r="P80164" i="3"/>
  <c r="P80340" i="3"/>
  <c r="P80564" i="3"/>
  <c r="P81780" i="3"/>
  <c r="P82228" i="3"/>
  <c r="P82388" i="3"/>
  <c r="P78789" i="3"/>
  <c r="P78981" i="3"/>
  <c r="P79765" i="3"/>
  <c r="P81989" i="3"/>
  <c r="P82469" i="3"/>
  <c r="P82629" i="3"/>
  <c r="P77782" i="3"/>
  <c r="P78902" i="3"/>
  <c r="P78918" i="3"/>
  <c r="P79558" i="3"/>
  <c r="P80982" i="3"/>
  <c r="P82582" i="3"/>
  <c r="P78983" i="3"/>
  <c r="P79112" i="3"/>
  <c r="P79352" i="3"/>
  <c r="P80248" i="3"/>
  <c r="P81256" i="3"/>
  <c r="P82504" i="3"/>
  <c r="P82536" i="3"/>
  <c r="P74384" i="3"/>
  <c r="P77865" i="3"/>
  <c r="P78153" i="3"/>
  <c r="P78601" i="3"/>
  <c r="P78713" i="3"/>
  <c r="P80489" i="3"/>
  <c r="P82249" i="3"/>
  <c r="P82329" i="3"/>
  <c r="P76960" i="3"/>
  <c r="P77674" i="3"/>
  <c r="P76720" i="3"/>
  <c r="P79435" i="3"/>
  <c r="P79659" i="3"/>
  <c r="P79867" i="3"/>
  <c r="P81851" i="3"/>
  <c r="P81963" i="3"/>
  <c r="P75456" i="3"/>
  <c r="P78956" i="3"/>
  <c r="P79516" i="3"/>
  <c r="P79932" i="3"/>
  <c r="P80060" i="3"/>
  <c r="P80860" i="3"/>
  <c r="P82220" i="3"/>
  <c r="P82364" i="3"/>
  <c r="P77757" i="3"/>
  <c r="P78365" i="3"/>
  <c r="P79693" i="3"/>
  <c r="P80125" i="3"/>
  <c r="P81181" i="3"/>
  <c r="P81773" i="3"/>
  <c r="P72404" i="3"/>
  <c r="P74976" i="3"/>
  <c r="P78702" i="3"/>
  <c r="P78894" i="3"/>
  <c r="P79166" i="3"/>
  <c r="P79502" i="3"/>
  <c r="P80414" i="3"/>
  <c r="P81470" i="3"/>
  <c r="P82014" i="3"/>
  <c r="P82254" i="3"/>
  <c r="P76784" i="3"/>
  <c r="P78719" i="3"/>
  <c r="P78783" i="3"/>
  <c r="P79151" i="3"/>
  <c r="P79823" i="3"/>
  <c r="P80351" i="3"/>
  <c r="P80751" i="3"/>
  <c r="P80831" i="3"/>
  <c r="P80895" i="3"/>
  <c r="P81103" i="3"/>
  <c r="P81231" i="3"/>
  <c r="P81455" i="3"/>
  <c r="P78369" i="3"/>
  <c r="P78385" i="3"/>
  <c r="P78481" i="3"/>
  <c r="P81409" i="3"/>
  <c r="P81633" i="3"/>
  <c r="P81681" i="3"/>
  <c r="P77938" i="3"/>
  <c r="P78194" i="3"/>
  <c r="P79154" i="3"/>
  <c r="P79602" i="3"/>
  <c r="P81602" i="3"/>
  <c r="P81986" i="3"/>
  <c r="P72752" i="3"/>
  <c r="P78675" i="3"/>
  <c r="P82595" i="3"/>
  <c r="P82789" i="3"/>
  <c r="P83301" i="3"/>
  <c r="P83701" i="3"/>
  <c r="P84725" i="3"/>
  <c r="P84821" i="3"/>
  <c r="P87685" i="3"/>
  <c r="P89765" i="3"/>
  <c r="P91765" i="3"/>
  <c r="P92917" i="3"/>
  <c r="P83430" i="3"/>
  <c r="P85766" i="3"/>
  <c r="P87174" i="3"/>
  <c r="P88470" i="3"/>
  <c r="P89174" i="3"/>
  <c r="P89686" i="3"/>
  <c r="P91350" i="3"/>
  <c r="P92838" i="3"/>
  <c r="P82759" i="3"/>
  <c r="P83207" i="3"/>
  <c r="P85799" i="3"/>
  <c r="P86391" i="3"/>
  <c r="P89511" i="3"/>
  <c r="P91799" i="3"/>
  <c r="P83864" i="3"/>
  <c r="P88216" i="3"/>
  <c r="P89496" i="3"/>
  <c r="P89832" i="3"/>
  <c r="P90008" i="3"/>
  <c r="P90520" i="3"/>
  <c r="P91432" i="3"/>
  <c r="P92696" i="3"/>
  <c r="P93080" i="3"/>
  <c r="P83481" i="3"/>
  <c r="P84105" i="3"/>
  <c r="P84585" i="3"/>
  <c r="P84617" i="3"/>
  <c r="P87929" i="3"/>
  <c r="P89545" i="3"/>
  <c r="P89801" i="3"/>
  <c r="P92297" i="3"/>
  <c r="P92377" i="3"/>
  <c r="P82671" i="3"/>
  <c r="P83146" i="3"/>
  <c r="P87802" i="3"/>
  <c r="P91738" i="3"/>
  <c r="P92090" i="3"/>
  <c r="P92794" i="3"/>
  <c r="P85019" i="3"/>
  <c r="P87883" i="3"/>
  <c r="P88715" i="3"/>
  <c r="P89755" i="3"/>
  <c r="P91195" i="3"/>
  <c r="P92075" i="3"/>
  <c r="P92267" i="3"/>
  <c r="P80656" i="3"/>
  <c r="P82860" i="3"/>
  <c r="P83564" i="3"/>
  <c r="P83772" i="3"/>
  <c r="P86252" i="3"/>
  <c r="P87708" i="3"/>
  <c r="P88140" i="3"/>
  <c r="P88716" i="3"/>
  <c r="P90428" i="3"/>
  <c r="P91628" i="3"/>
  <c r="P91948" i="3"/>
  <c r="P92124" i="3"/>
  <c r="P92300" i="3"/>
  <c r="P78112" i="3"/>
  <c r="P83645" i="3"/>
  <c r="P83693" i="3"/>
  <c r="P84397" i="3"/>
  <c r="P84669" i="3"/>
  <c r="P85549" i="3"/>
  <c r="P86429" i="3"/>
  <c r="P86877" i="3"/>
  <c r="P87309" i="3"/>
  <c r="P89453" i="3"/>
  <c r="P89885" i="3"/>
  <c r="P90109" i="3"/>
  <c r="P91917" i="3"/>
  <c r="P79664" i="3"/>
  <c r="P83390" i="3"/>
  <c r="P83774" i="3"/>
  <c r="P83966" i="3"/>
  <c r="P84670" i="3"/>
  <c r="P85198" i="3"/>
  <c r="P85742" i="3"/>
  <c r="P86206" i="3"/>
  <c r="P86638" i="3"/>
  <c r="P86958" i="3"/>
  <c r="P87294" i="3"/>
  <c r="P88926" i="3"/>
  <c r="P83871" i="3"/>
  <c r="P84975" i="3"/>
  <c r="P85519" i="3"/>
  <c r="P87503" i="3"/>
  <c r="P88223" i="3"/>
  <c r="P90703" i="3"/>
  <c r="P92911" i="3"/>
  <c r="P85200" i="3"/>
  <c r="P86800" i="3"/>
  <c r="P86928" i="3"/>
  <c r="P87296" i="3"/>
  <c r="P87584" i="3"/>
  <c r="P87744" i="3"/>
  <c r="P89360" i="3"/>
  <c r="P90512" i="3"/>
  <c r="P92032" i="3"/>
  <c r="P83889" i="3"/>
  <c r="P85009" i="3"/>
  <c r="P85537" i="3"/>
  <c r="P86961" i="3"/>
  <c r="P87921" i="3"/>
  <c r="P90817" i="3"/>
  <c r="P91281" i="3"/>
  <c r="P91713" i="3"/>
  <c r="P91777" i="3"/>
  <c r="P92417" i="3"/>
  <c r="P84754" i="3"/>
  <c r="P85154" i="3"/>
  <c r="P85250" i="3"/>
  <c r="P88098" i="3"/>
  <c r="P88306" i="3"/>
  <c r="P89618" i="3"/>
  <c r="P89666" i="3"/>
  <c r="P90130" i="3"/>
  <c r="P92338" i="3"/>
  <c r="P92946" i="3"/>
  <c r="P82704" i="3"/>
  <c r="P83571" i="3"/>
  <c r="P84115" i="3"/>
  <c r="P85155" i="3"/>
  <c r="P87539" i="3"/>
  <c r="P87987" i="3"/>
  <c r="P88579" i="3"/>
  <c r="P88883" i="3"/>
  <c r="P90035" i="3"/>
  <c r="P91155" i="3"/>
  <c r="P77968" i="3"/>
  <c r="P84196" i="3"/>
  <c r="P84500" i="3"/>
  <c r="P13385" i="3"/>
  <c r="P13657" i="3"/>
  <c r="P12874" i="3"/>
  <c r="P11695" i="3"/>
  <c r="P12080" i="3"/>
  <c r="P13149" i="3"/>
  <c r="P13421" i="3"/>
  <c r="P12910" i="3"/>
  <c r="P12224" i="3"/>
  <c r="P12863" i="3"/>
  <c r="P12689" i="3"/>
  <c r="P12737" i="3"/>
  <c r="P12785" i="3"/>
  <c r="P12993" i="3"/>
  <c r="P13457" i="3"/>
  <c r="P13521" i="3"/>
  <c r="P12802" i="3"/>
  <c r="P12818" i="3"/>
  <c r="P12000" i="3"/>
  <c r="P12512" i="3"/>
  <c r="P13731" i="3"/>
  <c r="P13589" i="3"/>
  <c r="P12679" i="3"/>
  <c r="P12999" i="3"/>
  <c r="P14845" i="3"/>
  <c r="P12742" i="3"/>
  <c r="P13887" i="3"/>
  <c r="P14752" i="3"/>
  <c r="P14497" i="3"/>
  <c r="P14210" i="3"/>
  <c r="P14290" i="3"/>
  <c r="P13767" i="3"/>
  <c r="P14612" i="3"/>
  <c r="P14581" i="3"/>
  <c r="P14629" i="3"/>
  <c r="P14709" i="3"/>
  <c r="P14134" i="3"/>
  <c r="P14214" i="3"/>
  <c r="P13896" i="3"/>
  <c r="P14025" i="3"/>
  <c r="P14409" i="3"/>
  <c r="P14026" i="3"/>
  <c r="P14475" i="3"/>
  <c r="P14220" i="3"/>
  <c r="P16024" i="3"/>
  <c r="P15514" i="3"/>
  <c r="P15562" i="3"/>
  <c r="P16058" i="3"/>
  <c r="P15179" i="3"/>
  <c r="P15180" i="3"/>
  <c r="P16124" i="3"/>
  <c r="P15277" i="3"/>
  <c r="P16062" i="3"/>
  <c r="P15200" i="3"/>
  <c r="P15744" i="3"/>
  <c r="P15857" i="3"/>
  <c r="P16082" i="3"/>
  <c r="P16275" i="3"/>
  <c r="P15845" i="3"/>
  <c r="P14998" i="3"/>
  <c r="P15175" i="3"/>
  <c r="P15255" i="3"/>
  <c r="P15735" i="3"/>
  <c r="P16411" i="3"/>
  <c r="P16715" i="3"/>
  <c r="P17355" i="3"/>
  <c r="P17260" i="3"/>
  <c r="P17005" i="3"/>
  <c r="P17006" i="3"/>
  <c r="P16719" i="3"/>
  <c r="P17456" i="3"/>
  <c r="P16929" i="3"/>
  <c r="P17537" i="3"/>
  <c r="P17474" i="3"/>
  <c r="P16771" i="3"/>
  <c r="P16787" i="3"/>
  <c r="P16660" i="3"/>
  <c r="P17013" i="3"/>
  <c r="P17157" i="3"/>
  <c r="P15190" i="3"/>
  <c r="P16519" i="3"/>
  <c r="P16839" i="3"/>
  <c r="P17869" i="3"/>
  <c r="P17917" i="3"/>
  <c r="P18525" i="3"/>
  <c r="P18703" i="3"/>
  <c r="P17616" i="3"/>
  <c r="P18080" i="3"/>
  <c r="P18240" i="3"/>
  <c r="P18688" i="3"/>
  <c r="P17601" i="3"/>
  <c r="P18194" i="3"/>
  <c r="P17402" i="3"/>
  <c r="P18213" i="3"/>
  <c r="P18661" i="3"/>
  <c r="P17782" i="3"/>
  <c r="P18422" i="3"/>
  <c r="P18566" i="3"/>
  <c r="P18614" i="3"/>
  <c r="P17960" i="3"/>
  <c r="P17065" i="3"/>
  <c r="P16554" i="3"/>
  <c r="P17804" i="3"/>
  <c r="P18348" i="3"/>
  <c r="P18476" i="3"/>
  <c r="P18957" i="3"/>
  <c r="P19837" i="3"/>
  <c r="P19486" i="3"/>
  <c r="P19663" i="3"/>
  <c r="P18784" i="3"/>
  <c r="P19920" i="3"/>
  <c r="P18833" i="3"/>
  <c r="P19265" i="3"/>
  <c r="P19441" i="3"/>
  <c r="P19617" i="3"/>
  <c r="P19556" i="3"/>
  <c r="P18933" i="3"/>
  <c r="P19285" i="3"/>
  <c r="P19701" i="3"/>
  <c r="P17540" i="3"/>
  <c r="P18315" i="3"/>
  <c r="P18870" i="3"/>
  <c r="P19415" i="3"/>
  <c r="P17579" i="3"/>
  <c r="P18856" i="3"/>
  <c r="P19513" i="3"/>
  <c r="P18843" i="3"/>
  <c r="P19019" i="3"/>
  <c r="P18770" i="3"/>
  <c r="P20622" i="3"/>
  <c r="P20830" i="3"/>
  <c r="P19418" i="3"/>
  <c r="P19810" i="3"/>
  <c r="P20096" i="3"/>
  <c r="P20208" i="3"/>
  <c r="P20896" i="3"/>
  <c r="P20145" i="3"/>
  <c r="P21169" i="3"/>
  <c r="P20026" i="3"/>
  <c r="P20066" i="3"/>
  <c r="P20706" i="3"/>
  <c r="P20722" i="3"/>
  <c r="P20898" i="3"/>
  <c r="P21010" i="3"/>
  <c r="P20131" i="3"/>
  <c r="P20659" i="3"/>
  <c r="P20132" i="3"/>
  <c r="P20276" i="3"/>
  <c r="P21028" i="3"/>
  <c r="P21030" i="3"/>
  <c r="P20727" i="3"/>
  <c r="P18978" i="3"/>
  <c r="P20376" i="3"/>
  <c r="P20488" i="3"/>
  <c r="P20840" i="3"/>
  <c r="P20936" i="3"/>
  <c r="P18986" i="3"/>
  <c r="P20425" i="3"/>
  <c r="P20697" i="3"/>
  <c r="P21049" i="3"/>
  <c r="P19890" i="3"/>
  <c r="P20570" i="3"/>
  <c r="P20698" i="3"/>
  <c r="P20826" i="3"/>
  <c r="P20842" i="3"/>
  <c r="P20316" i="3"/>
  <c r="P20396" i="3"/>
  <c r="P20732" i="3"/>
  <c r="P20269" i="3"/>
  <c r="P21849" i="3"/>
  <c r="P22665" i="3"/>
  <c r="P23017" i="3"/>
  <c r="P23273" i="3"/>
  <c r="P22122" i="3"/>
  <c r="P22154" i="3"/>
  <c r="P22522" i="3"/>
  <c r="P22858" i="3"/>
  <c r="P23482" i="3"/>
  <c r="P21563" i="3"/>
  <c r="P21675" i="3"/>
  <c r="P21883" i="3"/>
  <c r="P22091" i="3"/>
  <c r="P22523" i="3"/>
  <c r="P22651" i="3"/>
  <c r="P23371" i="3"/>
  <c r="P23803" i="3"/>
  <c r="P21275" i="3"/>
  <c r="P21340" i="3"/>
  <c r="P21500" i="3"/>
  <c r="P22060" i="3"/>
  <c r="P22204" i="3"/>
  <c r="P22732" i="3"/>
  <c r="P23004" i="3"/>
  <c r="P23052" i="3"/>
  <c r="P23452" i="3"/>
  <c r="P22685" i="3"/>
  <c r="P22717" i="3"/>
  <c r="P22733" i="3"/>
  <c r="P21390" i="3"/>
  <c r="P21582" i="3"/>
  <c r="P22094" i="3"/>
  <c r="P23198" i="3"/>
  <c r="P23262" i="3"/>
  <c r="P23710" i="3"/>
  <c r="P21535" i="3"/>
  <c r="P21967" i="3"/>
  <c r="P23551" i="3"/>
  <c r="P21584" i="3"/>
  <c r="P22704" i="3"/>
  <c r="P23008" i="3"/>
  <c r="P23536" i="3"/>
  <c r="P22881" i="3"/>
  <c r="P23265" i="3"/>
  <c r="P23569" i="3"/>
  <c r="P21235" i="3"/>
  <c r="P21522" i="3"/>
  <c r="P21906" i="3"/>
  <c r="P22034" i="3"/>
  <c r="P23458" i="3"/>
  <c r="P23474" i="3"/>
  <c r="P23586" i="3"/>
  <c r="P21555" i="3"/>
  <c r="P21987" i="3"/>
  <c r="P22131" i="3"/>
  <c r="P22483" i="3"/>
  <c r="P22675" i="3"/>
  <c r="P22819" i="3"/>
  <c r="P23251" i="3"/>
  <c r="P23363" i="3"/>
  <c r="P21636" i="3"/>
  <c r="P22084" i="3"/>
  <c r="P22164" i="3"/>
  <c r="P22612" i="3"/>
  <c r="P23252" i="3"/>
  <c r="P23860" i="3"/>
  <c r="P21589" i="3"/>
  <c r="P22197" i="3"/>
  <c r="P23093" i="3"/>
  <c r="P23349" i="3"/>
  <c r="P21286" i="3"/>
  <c r="P21654" i="3"/>
  <c r="P21798" i="3"/>
  <c r="P22342" i="3"/>
  <c r="P22454" i="3"/>
  <c r="P23558" i="3"/>
  <c r="P22055" i="3"/>
  <c r="P22583" i="3"/>
  <c r="P22855" i="3"/>
  <c r="P23191" i="3"/>
  <c r="P23367" i="3"/>
  <c r="P23639" i="3"/>
  <c r="P21848" i="3"/>
  <c r="P22888" i="3"/>
  <c r="P23224" i="3"/>
  <c r="P23480" i="3"/>
  <c r="P23544" i="3"/>
  <c r="P23656" i="3"/>
  <c r="P24743" i="3"/>
  <c r="P25495" i="3"/>
  <c r="P24072" i="3"/>
  <c r="P24088" i="3"/>
  <c r="P24776" i="3"/>
  <c r="P24872" i="3"/>
  <c r="P25448" i="3"/>
  <c r="P25624" i="3"/>
  <c r="P24009" i="3"/>
  <c r="P24441" i="3"/>
  <c r="P25017" i="3"/>
  <c r="P25193" i="3"/>
  <c r="P24490" i="3"/>
  <c r="P24538" i="3"/>
  <c r="P25082" i="3"/>
  <c r="P25386" i="3"/>
  <c r="P26474" i="3"/>
  <c r="P26554" i="3"/>
  <c r="P25675" i="3"/>
  <c r="P26283" i="3"/>
  <c r="P26555" i="3"/>
  <c r="P26587" i="3"/>
  <c r="P25004" i="3"/>
  <c r="P25084" i="3"/>
  <c r="P25708" i="3"/>
  <c r="P25820" i="3"/>
  <c r="P26316" i="3"/>
  <c r="P23903" i="3"/>
  <c r="P24621" i="3"/>
  <c r="P24286" i="3"/>
  <c r="P24926" i="3"/>
  <c r="P25454" i="3"/>
  <c r="P24175" i="3"/>
  <c r="P24671" i="3"/>
  <c r="P24847" i="3"/>
  <c r="P25519" i="3"/>
  <c r="P26095" i="3"/>
  <c r="P24480" i="3"/>
  <c r="P24704" i="3"/>
  <c r="P25136" i="3"/>
  <c r="P25200" i="3"/>
  <c r="P26576" i="3"/>
  <c r="P26624" i="3"/>
  <c r="P25345" i="3"/>
  <c r="P25713" i="3"/>
  <c r="P26225" i="3"/>
  <c r="P26289" i="3"/>
  <c r="P26465" i="3"/>
  <c r="P26529" i="3"/>
  <c r="P24402" i="3"/>
  <c r="P24802" i="3"/>
  <c r="P24898" i="3"/>
  <c r="P26242" i="3"/>
  <c r="P24467" i="3"/>
  <c r="P24739" i="3"/>
  <c r="P26067" i="3"/>
  <c r="P26323" i="3"/>
  <c r="P26515" i="3"/>
  <c r="P24356" i="3"/>
  <c r="P24740" i="3"/>
  <c r="P26004" i="3"/>
  <c r="P25077" i="3"/>
  <c r="P25733" i="3"/>
  <c r="P26117" i="3"/>
  <c r="P26613" i="3"/>
  <c r="P24054" i="3"/>
  <c r="P24566" i="3"/>
  <c r="P24790" i="3"/>
  <c r="P25110" i="3"/>
  <c r="P25510" i="3"/>
  <c r="P25574" i="3"/>
  <c r="P26955" i="3"/>
  <c r="P27387" i="3"/>
  <c r="P28091" i="3"/>
  <c r="P28667" i="3"/>
  <c r="P27148" i="3"/>
  <c r="P27308" i="3"/>
  <c r="P27628" i="3"/>
  <c r="P28028" i="3"/>
  <c r="P27725" i="3"/>
  <c r="P28061" i="3"/>
  <c r="P28605" i="3"/>
  <c r="P29101" i="3"/>
  <c r="P27262" i="3"/>
  <c r="P26815" i="3"/>
  <c r="P27056" i="3"/>
  <c r="P27488" i="3"/>
  <c r="P28192" i="3"/>
  <c r="P26993" i="3"/>
  <c r="P27105" i="3"/>
  <c r="P28449" i="3"/>
  <c r="P27314" i="3"/>
  <c r="P26691" i="3"/>
  <c r="P27091" i="3"/>
  <c r="P27107" i="3"/>
  <c r="P27459" i="3"/>
  <c r="P28227" i="3"/>
  <c r="P26641" i="3"/>
  <c r="P27588" i="3"/>
  <c r="P29060" i="3"/>
  <c r="P29108" i="3"/>
  <c r="P27877" i="3"/>
  <c r="P27925" i="3"/>
  <c r="P26822" i="3"/>
  <c r="P27302" i="3"/>
  <c r="P27654" i="3"/>
  <c r="P28390" i="3"/>
  <c r="P26824" i="3"/>
  <c r="P26936" i="3"/>
  <c r="P27336" i="3"/>
  <c r="P27672" i="3"/>
  <c r="P28904" i="3"/>
  <c r="P26729" i="3"/>
  <c r="P27753" i="3"/>
  <c r="P29161" i="3"/>
  <c r="P30287" i="3"/>
  <c r="P31599" i="3"/>
  <c r="P28186" i="3"/>
  <c r="P31472" i="3"/>
  <c r="P31505" i="3"/>
  <c r="P29586" i="3"/>
  <c r="P29666" i="3"/>
  <c r="P31010" i="3"/>
  <c r="P31026" i="3"/>
  <c r="P31506" i="3"/>
  <c r="P30627" i="3"/>
  <c r="P30484" i="3"/>
  <c r="P30788" i="3"/>
  <c r="P29877" i="3"/>
  <c r="P29925" i="3"/>
  <c r="P30837" i="3"/>
  <c r="P30902" i="3"/>
  <c r="P31479" i="3"/>
  <c r="P30744" i="3"/>
  <c r="P31432" i="3"/>
  <c r="P26810" i="3"/>
  <c r="P29513" i="3"/>
  <c r="P31129" i="3"/>
  <c r="P31737" i="3"/>
  <c r="P30202" i="3"/>
  <c r="P31482" i="3"/>
  <c r="P29547" i="3"/>
  <c r="P30603" i="3"/>
  <c r="P30397" i="3"/>
  <c r="P31037" i="3"/>
  <c r="P32956" i="3"/>
  <c r="P32621" i="3"/>
  <c r="P32701" i="3"/>
  <c r="P32797" i="3"/>
  <c r="P33245" i="3"/>
  <c r="P33933" i="3"/>
  <c r="P32238" i="3"/>
  <c r="P32942" i="3"/>
  <c r="P33934" i="3"/>
  <c r="P32239" i="3"/>
  <c r="P33087" i="3"/>
  <c r="P33375" i="3"/>
  <c r="P33903" i="3"/>
  <c r="P33280" i="3"/>
  <c r="P32769" i="3"/>
  <c r="P33553" i="3"/>
  <c r="P31890" i="3"/>
  <c r="P33122" i="3"/>
  <c r="P32852" i="3"/>
  <c r="P32884" i="3"/>
  <c r="P34020" i="3"/>
  <c r="P32661" i="3"/>
  <c r="P32853" i="3"/>
  <c r="P34069" i="3"/>
  <c r="P33046" i="3"/>
  <c r="P33767" i="3"/>
  <c r="P34087" i="3"/>
  <c r="P31763" i="3"/>
  <c r="P32376" i="3"/>
  <c r="P33624" i="3"/>
  <c r="P34008" i="3"/>
  <c r="P31865" i="3"/>
  <c r="P31913" i="3"/>
  <c r="P32105" i="3"/>
  <c r="P32377" i="3"/>
  <c r="P32394" i="3"/>
  <c r="P33946" i="3"/>
  <c r="P32059" i="3"/>
  <c r="P32523" i="3"/>
  <c r="P34710" i="3"/>
  <c r="P35542" i="3"/>
  <c r="P36150" i="3"/>
  <c r="P34791" i="3"/>
  <c r="P35559" i="3"/>
  <c r="P35703" i="3"/>
  <c r="P34504" i="3"/>
  <c r="P34648" i="3"/>
  <c r="P35992" i="3"/>
  <c r="P36072" i="3"/>
  <c r="P36392" i="3"/>
  <c r="P36568" i="3"/>
  <c r="P36009" i="3"/>
  <c r="P36042" i="3"/>
  <c r="P34587" i="3"/>
  <c r="P34939" i="3"/>
  <c r="P35403" i="3"/>
  <c r="P35755" i="3"/>
  <c r="P35931" i="3"/>
  <c r="P35932" i="3"/>
  <c r="P36524" i="3"/>
  <c r="P36652" i="3"/>
  <c r="P34445" i="3"/>
  <c r="P34477" i="3"/>
  <c r="P35197" i="3"/>
  <c r="P35453" i="3"/>
  <c r="P34686" i="3"/>
  <c r="P36094" i="3"/>
  <c r="P36942" i="3"/>
  <c r="P34463" i="3"/>
  <c r="P35407" i="3"/>
  <c r="P36255" i="3"/>
  <c r="P34432" i="3"/>
  <c r="P34544" i="3"/>
  <c r="P36064" i="3"/>
  <c r="P36912" i="3"/>
  <c r="P37008" i="3"/>
  <c r="P36801" i="3"/>
  <c r="P36993" i="3"/>
  <c r="P36114" i="3"/>
  <c r="P36482" i="3"/>
  <c r="P34547" i="3"/>
  <c r="P36611" i="3"/>
  <c r="P36755" i="3"/>
  <c r="P34724" i="3"/>
  <c r="P35028" i="3"/>
  <c r="P36708" i="3"/>
  <c r="P35205" i="3"/>
  <c r="P35477" i="3"/>
  <c r="P37492" i="3"/>
  <c r="P37988" i="3"/>
  <c r="P39012" i="3"/>
  <c r="P41556" i="3"/>
  <c r="P37909" i="3"/>
  <c r="P39621" i="3"/>
  <c r="P40997" i="3"/>
  <c r="P41957" i="3"/>
  <c r="P41989" i="3"/>
  <c r="P37782" i="3"/>
  <c r="P38342" i="3"/>
  <c r="P39062" i="3"/>
  <c r="P39942" i="3"/>
  <c r="P40022" i="3"/>
  <c r="P40534" i="3"/>
  <c r="P40998" i="3"/>
  <c r="P41014" i="3"/>
  <c r="P37415" i="3"/>
  <c r="P37511" i="3"/>
  <c r="P37655" i="3"/>
  <c r="P37767" i="3"/>
  <c r="P40487" i="3"/>
  <c r="P40663" i="3"/>
  <c r="P41831" i="3"/>
  <c r="P37400" i="3"/>
  <c r="P37608" i="3"/>
  <c r="P38184" i="3"/>
  <c r="P39320" i="3"/>
  <c r="P40472" i="3"/>
  <c r="P40584" i="3"/>
  <c r="P40952" i="3"/>
  <c r="P41784" i="3"/>
  <c r="P41896" i="3"/>
  <c r="P37257" i="3"/>
  <c r="P38057" i="3"/>
  <c r="P38089" i="3"/>
  <c r="P38105" i="3"/>
  <c r="P38681" i="3"/>
  <c r="P39001" i="3"/>
  <c r="P39081" i="3"/>
  <c r="P39850" i="3"/>
  <c r="P41386" i="3"/>
  <c r="P41914" i="3"/>
  <c r="P39019" i="3"/>
  <c r="P39739" i="3"/>
  <c r="P40011" i="3"/>
  <c r="P41227" i="3"/>
  <c r="P39244" i="3"/>
  <c r="P39868" i="3"/>
  <c r="P40140" i="3"/>
  <c r="P40652" i="3"/>
  <c r="P41004" i="3"/>
  <c r="P41532" i="3"/>
  <c r="P42028" i="3"/>
  <c r="P42236" i="3"/>
  <c r="P35925" i="3"/>
  <c r="P38637" i="3"/>
  <c r="P39069" i="3"/>
  <c r="P39277" i="3"/>
  <c r="P39693" i="3"/>
  <c r="P40013" i="3"/>
  <c r="P40045" i="3"/>
  <c r="P40061" i="3"/>
  <c r="P41565" i="3"/>
  <c r="P39278" i="3"/>
  <c r="P39422" i="3"/>
  <c r="P39454" i="3"/>
  <c r="P39534" i="3"/>
  <c r="P40782" i="3"/>
  <c r="P41070" i="3"/>
  <c r="P41902" i="3"/>
  <c r="P37295" i="3"/>
  <c r="P37327" i="3"/>
  <c r="P39103" i="3"/>
  <c r="P39135" i="3"/>
  <c r="P40079" i="3"/>
  <c r="P40927" i="3"/>
  <c r="P41279" i="3"/>
  <c r="P41343" i="3"/>
  <c r="P42351" i="3"/>
  <c r="P37952" i="3"/>
  <c r="P38736" i="3"/>
  <c r="P39616" i="3"/>
  <c r="P39728" i="3"/>
  <c r="P40704" i="3"/>
  <c r="P41552" i="3"/>
  <c r="P42368" i="3"/>
  <c r="P37185" i="3"/>
  <c r="P37745" i="3"/>
  <c r="P39617" i="3"/>
  <c r="P39665" i="3"/>
  <c r="P40225" i="3"/>
  <c r="P40977" i="3"/>
  <c r="P41441" i="3"/>
  <c r="P41537" i="3"/>
  <c r="P41809" i="3"/>
  <c r="P42257" i="3"/>
  <c r="P42369" i="3"/>
  <c r="P42433" i="3"/>
  <c r="P37618" i="3"/>
  <c r="P39154" i="3"/>
  <c r="P39394" i="3"/>
  <c r="P39538" i="3"/>
  <c r="P39842" i="3"/>
  <c r="P40450" i="3"/>
  <c r="P41218" i="3"/>
  <c r="P41506" i="3"/>
  <c r="P41811" i="3"/>
  <c r="P43862" i="3"/>
  <c r="P44102" i="3"/>
  <c r="P44166" i="3"/>
  <c r="P44310" i="3"/>
  <c r="P45766" i="3"/>
  <c r="P46182" i="3"/>
  <c r="P46486" i="3"/>
  <c r="P43559" i="3"/>
  <c r="P43799" i="3"/>
  <c r="P43831" i="3"/>
  <c r="P44599" i="3"/>
  <c r="P45319" i="3"/>
  <c r="P45351" i="3"/>
  <c r="P46807" i="3"/>
  <c r="P43032" i="3"/>
  <c r="P43240" i="3"/>
  <c r="P43320" i="3"/>
  <c r="P43496" i="3"/>
  <c r="P44360" i="3"/>
  <c r="P43561" i="3"/>
  <c r="P44025" i="3"/>
  <c r="P44041" i="3"/>
  <c r="P44217" i="3"/>
  <c r="P44537" i="3"/>
  <c r="P44841" i="3"/>
  <c r="P44985" i="3"/>
  <c r="P45017" i="3"/>
  <c r="P46473" i="3"/>
  <c r="P46761" i="3"/>
  <c r="P46841" i="3"/>
  <c r="P41353" i="3"/>
  <c r="P41609" i="3"/>
  <c r="P43018" i="3"/>
  <c r="P43114" i="3"/>
  <c r="P44186" i="3"/>
  <c r="P45674" i="3"/>
  <c r="P46618" i="3"/>
  <c r="P41369" i="3"/>
  <c r="P42795" i="3"/>
  <c r="P43115" i="3"/>
  <c r="P43323" i="3"/>
  <c r="P43387" i="3"/>
  <c r="P43915" i="3"/>
  <c r="P44187" i="3"/>
  <c r="P46155" i="3"/>
  <c r="P46811" i="3"/>
  <c r="P46907" i="3"/>
  <c r="P42972" i="3"/>
  <c r="P43292" i="3"/>
  <c r="P46652" i="3"/>
  <c r="P42781" i="3"/>
  <c r="P43165" i="3"/>
  <c r="P43789" i="3"/>
  <c r="P44909" i="3"/>
  <c r="P45773" i="3"/>
  <c r="P47085" i="3"/>
  <c r="P39625" i="3"/>
  <c r="P42526" i="3"/>
  <c r="P42654" i="3"/>
  <c r="P42862" i="3"/>
  <c r="P43742" i="3"/>
  <c r="P44142" i="3"/>
  <c r="P44510" i="3"/>
  <c r="P44766" i="3"/>
  <c r="P44942" i="3"/>
  <c r="P45662" i="3"/>
  <c r="P46462" i="3"/>
  <c r="P43023" i="3"/>
  <c r="P43119" i="3"/>
  <c r="P46367" i="3"/>
  <c r="P46783" i="3"/>
  <c r="P46799" i="3"/>
  <c r="P47647" i="3"/>
  <c r="P45408" i="3"/>
  <c r="P45504" i="3"/>
  <c r="P46304" i="3"/>
  <c r="P47344" i="3"/>
  <c r="P42801" i="3"/>
  <c r="P44257" i="3"/>
  <c r="P45025" i="3"/>
  <c r="P45409" i="3"/>
  <c r="P45729" i="3"/>
  <c r="P45873" i="3"/>
  <c r="P45921" i="3"/>
  <c r="P46081" i="3"/>
  <c r="P46801" i="3"/>
  <c r="P42397" i="3"/>
  <c r="P42930" i="3"/>
  <c r="P42962" i="3"/>
  <c r="P43762" i="3"/>
  <c r="P44066" i="3"/>
  <c r="P44818" i="3"/>
  <c r="P45698" i="3"/>
  <c r="P47010" i="3"/>
  <c r="P43491" i="3"/>
  <c r="P44531" i="3"/>
  <c r="P46147" i="3"/>
  <c r="P42596" i="3"/>
  <c r="P44468" i="3"/>
  <c r="P44724" i="3"/>
  <c r="P44788" i="3"/>
  <c r="P45844" i="3"/>
  <c r="P45860" i="3"/>
  <c r="P46020" i="3"/>
  <c r="P46372" i="3"/>
  <c r="P46436" i="3"/>
  <c r="P41273" i="3"/>
  <c r="P43013" i="3"/>
  <c r="P44325" i="3"/>
  <c r="P44453" i="3"/>
  <c r="P46277" i="3"/>
  <c r="P47525" i="3"/>
  <c r="P47589" i="3"/>
  <c r="P48380" i="3"/>
  <c r="P48892" i="3"/>
  <c r="P52044" i="3"/>
  <c r="P52268" i="3"/>
  <c r="P48189" i="3"/>
  <c r="P48797" i="3"/>
  <c r="P48909" i="3"/>
  <c r="P49245" i="3"/>
  <c r="P50653" i="3"/>
  <c r="P51325" i="3"/>
  <c r="P49790" i="3"/>
  <c r="P52526" i="3"/>
  <c r="P53022" i="3"/>
  <c r="P50079" i="3"/>
  <c r="P51407" i="3"/>
  <c r="P51983" i="3"/>
  <c r="P52671" i="3"/>
  <c r="P48928" i="3"/>
  <c r="P49024" i="3"/>
  <c r="P49104" i="3"/>
  <c r="P50544" i="3"/>
  <c r="P52128" i="3"/>
  <c r="P52992" i="3"/>
  <c r="P49425" i="3"/>
  <c r="P49665" i="3"/>
  <c r="P49889" i="3"/>
  <c r="P51329" i="3"/>
  <c r="P52305" i="3"/>
  <c r="P48866" i="3"/>
  <c r="P50082" i="3"/>
  <c r="P52018" i="3"/>
  <c r="P48659" i="3"/>
  <c r="P49107" i="3"/>
  <c r="P50947" i="3"/>
  <c r="P52579" i="3"/>
  <c r="P47748" i="3"/>
  <c r="P48580" i="3"/>
  <c r="P49380" i="3"/>
  <c r="P50020" i="3"/>
  <c r="P47717" i="3"/>
  <c r="P49109" i="3"/>
  <c r="P49237" i="3"/>
  <c r="P51829" i="3"/>
  <c r="P52357" i="3"/>
  <c r="P52581" i="3"/>
  <c r="P47611" i="3"/>
  <c r="P48886" i="3"/>
  <c r="P49078" i="3"/>
  <c r="P49574" i="3"/>
  <c r="P51958" i="3"/>
  <c r="P52950" i="3"/>
  <c r="P48279" i="3"/>
  <c r="P49431" i="3"/>
  <c r="P50503" i="3"/>
  <c r="P51815" i="3"/>
  <c r="P52471" i="3"/>
  <c r="P48217" i="3"/>
  <c r="P48345" i="3"/>
  <c r="P48441" i="3"/>
  <c r="P48777" i="3"/>
  <c r="P49929" i="3"/>
  <c r="P50441" i="3"/>
  <c r="P49675" i="3"/>
  <c r="P51691" i="3"/>
  <c r="P51883" i="3"/>
  <c r="P52043" i="3"/>
  <c r="P51096" i="3"/>
  <c r="P53740" i="3"/>
  <c r="P54108" i="3"/>
  <c r="P54396" i="3"/>
  <c r="P54828" i="3"/>
  <c r="P55468" i="3"/>
  <c r="P56252" i="3"/>
  <c r="P56332" i="3"/>
  <c r="P56364" i="3"/>
  <c r="P54637" i="3"/>
  <c r="P54941" i="3"/>
  <c r="P56013" i="3"/>
  <c r="P56237" i="3"/>
  <c r="P56765" i="3"/>
  <c r="P57037" i="3"/>
  <c r="P57405" i="3"/>
  <c r="P53902" i="3"/>
  <c r="P54094" i="3"/>
  <c r="P54718" i="3"/>
  <c r="P55406" i="3"/>
  <c r="P55454" i="3"/>
  <c r="P55838" i="3"/>
  <c r="P57182" i="3"/>
  <c r="P57262" i="3"/>
  <c r="P48042" i="3"/>
  <c r="P55775" i="3"/>
  <c r="P55967" i="3"/>
  <c r="P56015" i="3"/>
  <c r="P57359" i="3"/>
  <c r="P54352" i="3"/>
  <c r="P54880" i="3"/>
  <c r="P55840" i="3"/>
  <c r="P56208" i="3"/>
  <c r="P56368" i="3"/>
  <c r="P57152" i="3"/>
  <c r="P57328" i="3"/>
  <c r="P57440" i="3"/>
  <c r="P48328" i="3"/>
  <c r="P53330" i="3"/>
  <c r="P54034" i="3"/>
  <c r="P54194" i="3"/>
  <c r="P54338" i="3"/>
  <c r="P55106" i="3"/>
  <c r="P55138" i="3"/>
  <c r="P55522" i="3"/>
  <c r="P55698" i="3"/>
  <c r="P56258" i="3"/>
  <c r="P56418" i="3"/>
  <c r="P57170" i="3"/>
  <c r="P57618" i="3"/>
  <c r="P53795" i="3"/>
  <c r="P53811" i="3"/>
  <c r="P55059" i="3"/>
  <c r="P55763" i="3"/>
  <c r="P56131" i="3"/>
  <c r="P56307" i="3"/>
  <c r="P56387" i="3"/>
  <c r="P56515" i="3"/>
  <c r="P56755" i="3"/>
  <c r="P57475" i="3"/>
  <c r="P51994" i="3"/>
  <c r="P53412" i="3"/>
  <c r="P53796" i="3"/>
  <c r="P54164" i="3"/>
  <c r="P54196" i="3"/>
  <c r="P54996" i="3"/>
  <c r="P55636" i="3"/>
  <c r="P56100" i="3"/>
  <c r="P56516" i="3"/>
  <c r="P56852" i="3"/>
  <c r="P50650" i="3"/>
  <c r="P51546" i="3"/>
  <c r="P55685" i="3"/>
  <c r="P56789" i="3"/>
  <c r="P57477" i="3"/>
  <c r="P57541" i="3"/>
  <c r="P54550" i="3"/>
  <c r="P54758" i="3"/>
  <c r="P56934" i="3"/>
  <c r="P57206" i="3"/>
  <c r="P53831" i="3"/>
  <c r="P54359" i="3"/>
  <c r="P54647" i="3"/>
  <c r="P56471" i="3"/>
  <c r="P48634" i="3"/>
  <c r="P55097" i="3"/>
  <c r="P55865" i="3"/>
  <c r="P55897" i="3"/>
  <c r="P56073" i="3"/>
  <c r="P56153" i="3"/>
  <c r="P56729" i="3"/>
  <c r="P53882" i="3"/>
  <c r="P55466" i="3"/>
  <c r="P55786" i="3"/>
  <c r="P56538" i="3"/>
  <c r="P51210" i="3"/>
  <c r="P55659" i="3"/>
  <c r="P56939" i="3"/>
  <c r="P58202" i="3"/>
  <c r="P58250" i="3"/>
  <c r="P58394" i="3"/>
  <c r="P59578" i="3"/>
  <c r="P60138" i="3"/>
  <c r="P61146" i="3"/>
  <c r="P61530" i="3"/>
  <c r="P58571" i="3"/>
  <c r="P59371" i="3"/>
  <c r="P59771" i="3"/>
  <c r="P60811" i="3"/>
  <c r="P61323" i="3"/>
  <c r="P61499" i="3"/>
  <c r="P62059" i="3"/>
  <c r="P62331" i="3"/>
  <c r="P55105" i="3"/>
  <c r="P55233" i="3"/>
  <c r="P57852" i="3"/>
  <c r="P58140" i="3"/>
  <c r="P58188" i="3"/>
  <c r="P58492" i="3"/>
  <c r="P58908" i="3"/>
  <c r="P60220" i="3"/>
  <c r="P61052" i="3"/>
  <c r="P61164" i="3"/>
  <c r="P61244" i="3"/>
  <c r="P56776" i="3"/>
  <c r="P58237" i="3"/>
  <c r="P58317" i="3"/>
  <c r="P59565" i="3"/>
  <c r="P59613" i="3"/>
  <c r="P59805" i="3"/>
  <c r="P61949" i="3"/>
  <c r="P62077" i="3"/>
  <c r="P62285" i="3"/>
  <c r="P59854" i="3"/>
  <c r="P60222" i="3"/>
  <c r="P60622" i="3"/>
  <c r="P60670" i="3"/>
  <c r="P61550" i="3"/>
  <c r="P62238" i="3"/>
  <c r="P59167" i="3"/>
  <c r="P59631" i="3"/>
  <c r="P59759" i="3"/>
  <c r="P60063" i="3"/>
  <c r="P61855" i="3"/>
  <c r="P62271" i="3"/>
  <c r="P55009" i="3"/>
  <c r="P57300" i="3"/>
  <c r="P58512" i="3"/>
  <c r="P60560" i="3"/>
  <c r="P60688" i="3"/>
  <c r="P61360" i="3"/>
  <c r="P61856" i="3"/>
  <c r="P62032" i="3"/>
  <c r="P55272" i="3"/>
  <c r="P58065" i="3"/>
  <c r="P59553" i="3"/>
  <c r="P59793" i="3"/>
  <c r="P60689" i="3"/>
  <c r="P60897" i="3"/>
  <c r="P61601" i="3"/>
  <c r="P62017" i="3"/>
  <c r="P62193" i="3"/>
  <c r="P59074" i="3"/>
  <c r="P59522" i="3"/>
  <c r="P59746" i="3"/>
  <c r="P60098" i="3"/>
  <c r="P60194" i="3"/>
  <c r="P60354" i="3"/>
  <c r="P60370" i="3"/>
  <c r="P60482" i="3"/>
  <c r="P60866" i="3"/>
  <c r="P61154" i="3"/>
  <c r="P61330" i="3"/>
  <c r="P61570" i="3"/>
  <c r="P53880" i="3"/>
  <c r="P59747" i="3"/>
  <c r="P60675" i="3"/>
  <c r="P60691" i="3"/>
  <c r="P61075" i="3"/>
  <c r="P54017" i="3"/>
  <c r="P57444" i="3"/>
  <c r="P58660" i="3"/>
  <c r="P58820" i="3"/>
  <c r="P59412" i="3"/>
  <c r="P59620" i="3"/>
  <c r="P54280" i="3"/>
  <c r="P57749" i="3"/>
  <c r="P57941" i="3"/>
  <c r="P58165" i="3"/>
  <c r="P58341" i="3"/>
  <c r="P59125" i="3"/>
  <c r="P59365" i="3"/>
  <c r="P59509" i="3"/>
  <c r="P60101" i="3"/>
  <c r="P60533" i="3"/>
  <c r="P61509" i="3"/>
  <c r="P62325" i="3"/>
  <c r="P49466" i="3"/>
  <c r="P57910" i="3"/>
  <c r="P57990" i="3"/>
  <c r="P60518" i="3"/>
  <c r="P61046" i="3"/>
  <c r="P61366" i="3"/>
  <c r="P61862" i="3"/>
  <c r="P48504" i="3"/>
  <c r="P55448" i="3"/>
  <c r="P57943" i="3"/>
  <c r="P58119" i="3"/>
  <c r="P59015" i="3"/>
  <c r="P60247" i="3"/>
  <c r="P60343" i="3"/>
  <c r="P60871" i="3"/>
  <c r="P62071" i="3"/>
  <c r="P62151" i="3"/>
  <c r="P59625" i="3"/>
  <c r="P60425" i="3"/>
  <c r="P60649" i="3"/>
  <c r="P60809" i="3"/>
  <c r="P61033" i="3"/>
  <c r="P62089" i="3"/>
  <c r="P63227" i="3"/>
  <c r="P65579" i="3"/>
  <c r="P66139" i="3"/>
  <c r="P66411" i="3"/>
  <c r="P62410" i="3"/>
  <c r="P62508" i="3"/>
  <c r="P62636" i="3"/>
  <c r="P63276" i="3"/>
  <c r="P64844" i="3"/>
  <c r="P65564" i="3"/>
  <c r="P65820" i="3"/>
  <c r="P66652" i="3"/>
  <c r="P62781" i="3"/>
  <c r="P63245" i="3"/>
  <c r="P63325" i="3"/>
  <c r="P63597" i="3"/>
  <c r="P63757" i="3"/>
  <c r="P65197" i="3"/>
  <c r="P66301" i="3"/>
  <c r="P66653" i="3"/>
  <c r="P67133" i="3"/>
  <c r="P60468" i="3"/>
  <c r="P63086" i="3"/>
  <c r="P63326" i="3"/>
  <c r="P63422" i="3"/>
  <c r="P63950" i="3"/>
  <c r="P66558" i="3"/>
  <c r="P67038" i="3"/>
  <c r="P61112" i="3"/>
  <c r="P62959" i="3"/>
  <c r="P63007" i="3"/>
  <c r="P63391" i="3"/>
  <c r="P64863" i="3"/>
  <c r="P66127" i="3"/>
  <c r="P67311" i="3"/>
  <c r="P58584" i="3"/>
  <c r="P62592" i="3"/>
  <c r="P63280" i="3"/>
  <c r="P63328" i="3"/>
  <c r="P65120" i="3"/>
  <c r="P65728" i="3"/>
  <c r="P66144" i="3"/>
  <c r="P66240" i="3"/>
  <c r="P66592" i="3"/>
  <c r="P58600" i="3"/>
  <c r="P62945" i="3"/>
  <c r="P64145" i="3"/>
  <c r="P65521" i="3"/>
  <c r="P65985" i="3"/>
  <c r="P60884" i="3"/>
  <c r="P63314" i="3"/>
  <c r="P63538" i="3"/>
  <c r="P63586" i="3"/>
  <c r="P64242" i="3"/>
  <c r="P64354" i="3"/>
  <c r="P65506" i="3"/>
  <c r="P66162" i="3"/>
  <c r="P67298" i="3"/>
  <c r="P59864" i="3"/>
  <c r="P60376" i="3"/>
  <c r="P62787" i="3"/>
  <c r="P62803" i="3"/>
  <c r="P63251" i="3"/>
  <c r="P63283" i="3"/>
  <c r="P63859" i="3"/>
  <c r="P64659" i="3"/>
  <c r="P65475" i="3"/>
  <c r="P66915" i="3"/>
  <c r="P62788" i="3"/>
  <c r="P62804" i="3"/>
  <c r="P62932" i="3"/>
  <c r="P63396" i="3"/>
  <c r="P64164" i="3"/>
  <c r="P64756" i="3"/>
  <c r="P65236" i="3"/>
  <c r="P65268" i="3"/>
  <c r="P65284" i="3"/>
  <c r="P65396" i="3"/>
  <c r="P67108" i="3"/>
  <c r="P59688" i="3"/>
  <c r="P62965" i="3"/>
  <c r="P64437" i="3"/>
  <c r="P64661" i="3"/>
  <c r="P64933" i="3"/>
  <c r="P65397" i="3"/>
  <c r="P65941" i="3"/>
  <c r="P66229" i="3"/>
  <c r="P66853" i="3"/>
  <c r="P66917" i="3"/>
  <c r="P60660" i="3"/>
  <c r="P61044" i="3"/>
  <c r="P62630" i="3"/>
  <c r="P63782" i="3"/>
  <c r="P64454" i="3"/>
  <c r="P64982" i="3"/>
  <c r="P65382" i="3"/>
  <c r="P65798" i="3"/>
  <c r="P66342" i="3"/>
  <c r="P63047" i="3"/>
  <c r="P64023" i="3"/>
  <c r="P64615" i="3"/>
  <c r="P64855" i="3"/>
  <c r="P65303" i="3"/>
  <c r="P66039" i="3"/>
  <c r="P66071" i="3"/>
  <c r="P66935" i="3"/>
  <c r="P67031" i="3"/>
  <c r="P67047" i="3"/>
  <c r="P60932" i="3"/>
  <c r="P61060" i="3"/>
  <c r="P62316" i="3"/>
  <c r="P63016" i="3"/>
  <c r="P63096" i="3"/>
  <c r="P63448" i="3"/>
  <c r="P64536" i="3"/>
  <c r="P65656" i="3"/>
  <c r="P65800" i="3"/>
  <c r="P62618" i="3"/>
  <c r="P62666" i="3"/>
  <c r="P63146" i="3"/>
  <c r="P63946" i="3"/>
  <c r="P64586" i="3"/>
  <c r="P64794" i="3"/>
  <c r="P65866" i="3"/>
  <c r="P65882" i="3"/>
  <c r="P67258" i="3"/>
  <c r="P67953" i="3"/>
  <c r="P68193" i="3"/>
  <c r="P69233" i="3"/>
  <c r="P69649" i="3"/>
  <c r="P70497" i="3"/>
  <c r="P63097" i="3"/>
  <c r="P70514" i="3"/>
  <c r="P70850" i="3"/>
  <c r="P70994" i="3"/>
  <c r="P67411" i="3"/>
  <c r="P67539" i="3"/>
  <c r="P68163" i="3"/>
  <c r="P68643" i="3"/>
  <c r="P69923" i="3"/>
  <c r="P71587" i="3"/>
  <c r="P67780" i="3"/>
  <c r="P67844" i="3"/>
  <c r="P67956" i="3"/>
  <c r="P68244" i="3"/>
  <c r="P68324" i="3"/>
  <c r="P69476" i="3"/>
  <c r="P69684" i="3"/>
  <c r="P69876" i="3"/>
  <c r="P70260" i="3"/>
  <c r="P67365" i="3"/>
  <c r="P67701" i="3"/>
  <c r="P68085" i="3"/>
  <c r="P68245" i="3"/>
  <c r="P70421" i="3"/>
  <c r="P63673" i="3"/>
  <c r="P68150" i="3"/>
  <c r="P70854" i="3"/>
  <c r="P71110" i="3"/>
  <c r="P71590" i="3"/>
  <c r="P67591" i="3"/>
  <c r="P67799" i="3"/>
  <c r="P67895" i="3"/>
  <c r="P70615" i="3"/>
  <c r="P67315" i="3"/>
  <c r="P67864" i="3"/>
  <c r="P69112" i="3"/>
  <c r="P71304" i="3"/>
  <c r="P71528" i="3"/>
  <c r="P67609" i="3"/>
  <c r="P67801" i="3"/>
  <c r="P68313" i="3"/>
  <c r="P69033" i="3"/>
  <c r="P70105" i="3"/>
  <c r="P71113" i="3"/>
  <c r="P71369" i="3"/>
  <c r="P71417" i="3"/>
  <c r="P72057" i="3"/>
  <c r="P67738" i="3"/>
  <c r="P67978" i="3"/>
  <c r="P68410" i="3"/>
  <c r="P70122" i="3"/>
  <c r="P71626" i="3"/>
  <c r="P71994" i="3"/>
  <c r="P62473" i="3"/>
  <c r="P67755" i="3"/>
  <c r="P67947" i="3"/>
  <c r="P68075" i="3"/>
  <c r="P68859" i="3"/>
  <c r="P69579" i="3"/>
  <c r="P71163" i="3"/>
  <c r="P71963" i="3"/>
  <c r="P67356" i="3"/>
  <c r="P68316" i="3"/>
  <c r="P68652" i="3"/>
  <c r="P68700" i="3"/>
  <c r="P68844" i="3"/>
  <c r="P69452" i="3"/>
  <c r="P69932" i="3"/>
  <c r="P67323" i="3"/>
  <c r="P68382" i="3"/>
  <c r="P68750" i="3"/>
  <c r="P69838" i="3"/>
  <c r="P69966" i="3"/>
  <c r="P70910" i="3"/>
  <c r="P71326" i="3"/>
  <c r="P71838" i="3"/>
  <c r="P72254" i="3"/>
  <c r="P63833" i="3"/>
  <c r="P67360" i="3"/>
  <c r="P71472" i="3"/>
  <c r="P72176" i="3"/>
  <c r="P72498" i="3"/>
  <c r="P72786" i="3"/>
  <c r="P73746" i="3"/>
  <c r="P74290" i="3"/>
  <c r="P76274" i="3"/>
  <c r="P74403" i="3"/>
  <c r="P75107" i="3"/>
  <c r="P75459" i="3"/>
  <c r="P76211" i="3"/>
  <c r="P76755" i="3"/>
  <c r="P77427" i="3"/>
  <c r="P73284" i="3"/>
  <c r="P73812" i="3"/>
  <c r="P75812" i="3"/>
  <c r="P77188" i="3"/>
  <c r="P72805" i="3"/>
  <c r="P73733" i="3"/>
  <c r="P76229" i="3"/>
  <c r="P76309" i="3"/>
  <c r="P70143" i="3"/>
  <c r="P72742" i="3"/>
  <c r="P73702" i="3"/>
  <c r="P74118" i="3"/>
  <c r="P74262" i="3"/>
  <c r="P77094" i="3"/>
  <c r="P77254" i="3"/>
  <c r="P73783" i="3"/>
  <c r="P74471" i="3"/>
  <c r="P76327" i="3"/>
  <c r="P72418" i="3"/>
  <c r="P74648" i="3"/>
  <c r="P77416" i="3"/>
  <c r="P77512" i="3"/>
  <c r="P72537" i="3"/>
  <c r="P73161" i="3"/>
  <c r="P73577" i="3"/>
  <c r="P74025" i="3"/>
  <c r="P75897" i="3"/>
  <c r="P76025" i="3"/>
  <c r="P72420" i="3"/>
  <c r="P73002" i="3"/>
  <c r="P74698" i="3"/>
  <c r="P75578" i="3"/>
  <c r="P76138" i="3"/>
  <c r="P72955" i="3"/>
  <c r="P73723" i="3"/>
  <c r="P75131" i="3"/>
  <c r="P75643" i="3"/>
  <c r="P76827" i="3"/>
  <c r="P77531" i="3"/>
  <c r="P72764" i="3"/>
  <c r="P74012" i="3"/>
  <c r="P74268" i="3"/>
  <c r="P74492" i="3"/>
  <c r="P74972" i="3"/>
  <c r="P76060" i="3"/>
  <c r="P73677" i="3"/>
  <c r="P77293" i="3"/>
  <c r="P73950" i="3"/>
  <c r="P74590" i="3"/>
  <c r="P75038" i="3"/>
  <c r="P75550" i="3"/>
  <c r="P70543" i="3"/>
  <c r="P74431" i="3"/>
  <c r="P76047" i="3"/>
  <c r="P72362" i="3"/>
  <c r="P75681" i="3"/>
  <c r="P72512" i="3"/>
  <c r="P75840" i="3"/>
  <c r="P81572" i="3"/>
  <c r="P82036" i="3"/>
  <c r="P77781" i="3"/>
  <c r="P78453" i="3"/>
  <c r="P79429" i="3"/>
  <c r="P80997" i="3"/>
  <c r="P81973" i="3"/>
  <c r="P82405" i="3"/>
  <c r="P77638" i="3"/>
  <c r="P78134" i="3"/>
  <c r="P78294" i="3"/>
  <c r="P80022" i="3"/>
  <c r="P80118" i="3"/>
  <c r="P82406" i="3"/>
  <c r="P76912" i="3"/>
  <c r="P78263" i="3"/>
  <c r="P79799" i="3"/>
  <c r="P80359" i="3"/>
  <c r="P80583" i="3"/>
  <c r="P80791" i="3"/>
  <c r="P82455" i="3"/>
  <c r="P77704" i="3"/>
  <c r="P78456" i="3"/>
  <c r="P79288" i="3"/>
  <c r="P79448" i="3"/>
  <c r="P80072" i="3"/>
  <c r="P81464" i="3"/>
  <c r="P81816" i="3"/>
  <c r="P77526" i="3"/>
  <c r="P78265" i="3"/>
  <c r="P78457" i="3"/>
  <c r="P78697" i="3"/>
  <c r="P79961" i="3"/>
  <c r="P80057" i="3"/>
  <c r="P80265" i="3"/>
  <c r="P80809" i="3"/>
  <c r="P80841" i="3"/>
  <c r="P78890" i="3"/>
  <c r="P80266" i="3"/>
  <c r="P82010" i="3"/>
  <c r="P82266" i="3"/>
  <c r="P75184" i="3"/>
  <c r="P77723" i="3"/>
  <c r="P78523" i="3"/>
  <c r="P79227" i="3"/>
  <c r="P81595" i="3"/>
  <c r="P78476" i="3"/>
  <c r="P78748" i="3"/>
  <c r="P81836" i="3"/>
  <c r="P77933" i="3"/>
  <c r="P78189" i="3"/>
  <c r="P78253" i="3"/>
  <c r="P79293" i="3"/>
  <c r="P79405" i="3"/>
  <c r="P80301" i="3"/>
  <c r="P81453" i="3"/>
  <c r="P81645" i="3"/>
  <c r="P78078" i="3"/>
  <c r="P78670" i="3"/>
  <c r="P80606" i="3"/>
  <c r="P77583" i="3"/>
  <c r="P78495" i="3"/>
  <c r="P78847" i="3"/>
  <c r="P79663" i="3"/>
  <c r="P79983" i="3"/>
  <c r="P80399" i="3"/>
  <c r="P82079" i="3"/>
  <c r="P78977" i="3"/>
  <c r="P79169" i="3"/>
  <c r="P80993" i="3"/>
  <c r="P81345" i="3"/>
  <c r="P77826" i="3"/>
  <c r="P77954" i="3"/>
  <c r="P78162" i="3"/>
  <c r="P80562" i="3"/>
  <c r="P80578" i="3"/>
  <c r="P80930" i="3"/>
  <c r="P81170" i="3"/>
  <c r="P77779" i="3"/>
  <c r="P77875" i="3"/>
  <c r="P78051" i="3"/>
  <c r="P78099" i="3"/>
  <c r="P79395" i="3"/>
  <c r="P80531" i="3"/>
  <c r="P80899" i="3"/>
  <c r="P81123" i="3"/>
  <c r="P81331" i="3"/>
  <c r="P81459" i="3"/>
  <c r="P82051" i="3"/>
  <c r="P82275" i="3"/>
  <c r="P82419" i="3"/>
  <c r="P79776" i="3"/>
  <c r="P83605" i="3"/>
  <c r="P84597" i="3"/>
  <c r="P86293" i="3"/>
  <c r="P86981" i="3"/>
  <c r="P88069" i="3"/>
  <c r="P88533" i="3"/>
  <c r="P89285" i="3"/>
  <c r="P89557" i="3"/>
  <c r="P89701" i="3"/>
  <c r="P91157" i="3"/>
  <c r="P82950" i="3"/>
  <c r="P84342" i="3"/>
  <c r="P84406" i="3"/>
  <c r="P84598" i="3"/>
  <c r="P84742" i="3"/>
  <c r="P85782" i="3"/>
  <c r="P86438" i="3"/>
  <c r="P86518" i="3"/>
  <c r="P88150" i="3"/>
  <c r="P89334" i="3"/>
  <c r="P89894" i="3"/>
  <c r="P91766" i="3"/>
  <c r="P92038" i="3"/>
  <c r="P92166" i="3"/>
  <c r="P83367" i="3"/>
  <c r="P83527" i="3"/>
  <c r="P83879" i="3"/>
  <c r="P84839" i="3"/>
  <c r="P85735" i="3"/>
  <c r="P86215" i="3"/>
  <c r="P86439" i="3"/>
  <c r="P87287" i="3"/>
  <c r="P87639" i="3"/>
  <c r="P88071" i="3"/>
  <c r="P88407" i="3"/>
  <c r="P90167" i="3"/>
  <c r="P90263" i="3"/>
  <c r="P90471" i="3"/>
  <c r="P91959" i="3"/>
  <c r="P92823" i="3"/>
  <c r="P93127" i="3"/>
  <c r="P78288" i="3"/>
  <c r="P82840" i="3"/>
  <c r="P83192" i="3"/>
  <c r="P85048" i="3"/>
  <c r="P85880" i="3"/>
  <c r="P86472" i="3"/>
  <c r="P86776" i="3"/>
  <c r="P86888" i="3"/>
  <c r="P87256" i="3"/>
  <c r="P87592" i="3"/>
  <c r="P88680" i="3"/>
  <c r="P88872" i="3"/>
  <c r="P89160" i="3"/>
  <c r="P89672" i="3"/>
  <c r="P89816" i="3"/>
  <c r="P89912" i="3"/>
  <c r="P90600" i="3"/>
  <c r="P91000" i="3"/>
  <c r="P92520" i="3"/>
  <c r="P93096" i="3"/>
  <c r="P83625" i="3"/>
  <c r="P83737" i="3"/>
  <c r="P83753" i="3"/>
  <c r="P83881" i="3"/>
  <c r="P85113" i="3"/>
  <c r="P85577" i="3"/>
  <c r="P86521" i="3"/>
  <c r="P86617" i="3"/>
  <c r="P87161" i="3"/>
  <c r="P89257" i="3"/>
  <c r="P89433" i="3"/>
  <c r="P91369" i="3"/>
  <c r="P91609" i="3"/>
  <c r="P92425" i="3"/>
  <c r="P92809" i="3"/>
  <c r="P92921" i="3"/>
  <c r="P93129" i="3"/>
  <c r="P82810" i="3"/>
  <c r="P83770" i="3"/>
  <c r="P85530" i="3"/>
  <c r="P85754" i="3"/>
  <c r="P89690" i="3"/>
  <c r="P90298" i="3"/>
  <c r="P91306" i="3"/>
  <c r="P91370" i="3"/>
  <c r="P91402" i="3"/>
  <c r="P91466" i="3"/>
  <c r="P91610" i="3"/>
  <c r="P91770" i="3"/>
  <c r="P91914" i="3"/>
  <c r="P92106" i="3"/>
  <c r="P83051" i="3"/>
  <c r="P83115" i="3"/>
  <c r="P83163" i="3"/>
  <c r="P83531" i="3"/>
  <c r="P83723" i="3"/>
  <c r="P84107" i="3"/>
  <c r="P85387" i="3"/>
  <c r="P85755" i="3"/>
  <c r="P85819" i="3"/>
  <c r="P86267" i="3"/>
  <c r="P87851" i="3"/>
  <c r="P89419" i="3"/>
  <c r="P89483" i="3"/>
  <c r="P90027" i="3"/>
  <c r="P90987" i="3"/>
  <c r="P91275" i="3"/>
  <c r="P91883" i="3"/>
  <c r="P93003" i="3"/>
  <c r="P93179" i="3"/>
  <c r="P83980" i="3"/>
  <c r="P84956" i="3"/>
  <c r="P85276" i="3"/>
  <c r="P85388" i="3"/>
  <c r="P85740" i="3"/>
  <c r="P86076" i="3"/>
  <c r="P87852" i="3"/>
  <c r="P88860" i="3"/>
  <c r="P89260" i="3"/>
  <c r="P90412" i="3"/>
  <c r="P90732" i="3"/>
  <c r="P90892" i="3"/>
  <c r="P90940" i="3"/>
  <c r="P91052" i="3"/>
  <c r="P92364" i="3"/>
  <c r="P92876" i="3"/>
  <c r="P80416" i="3"/>
  <c r="P82941" i="3"/>
  <c r="P82973" i="3"/>
  <c r="P83373" i="3"/>
  <c r="P84925" i="3"/>
  <c r="P84973" i="3"/>
  <c r="P85405" i="3"/>
  <c r="P85661" i="3"/>
  <c r="P86045" i="3"/>
  <c r="P86493" i="3"/>
  <c r="P86573" i="3"/>
  <c r="P86813" i="3"/>
  <c r="P87245" i="3"/>
  <c r="P87389" i="3"/>
  <c r="P87597" i="3"/>
  <c r="P87741" i="3"/>
  <c r="P87789" i="3"/>
  <c r="P88221" i="3"/>
  <c r="P88269" i="3"/>
  <c r="P88477" i="3"/>
  <c r="P89517" i="3"/>
  <c r="P89549" i="3"/>
  <c r="P90509" i="3"/>
  <c r="P90797" i="3"/>
  <c r="P91901" i="3"/>
  <c r="P92861" i="3"/>
  <c r="P84622" i="3"/>
  <c r="P85694" i="3"/>
  <c r="P85934" i="3"/>
  <c r="P86190" i="3"/>
  <c r="P86526" i="3"/>
  <c r="P86558" i="3"/>
  <c r="P86990" i="3"/>
  <c r="P87646" i="3"/>
  <c r="P87934" i="3"/>
  <c r="P88302" i="3"/>
  <c r="P88494" i="3"/>
  <c r="P90766" i="3"/>
  <c r="P91550" i="3"/>
  <c r="P91726" i="3"/>
  <c r="P91870" i="3"/>
  <c r="P92782" i="3"/>
  <c r="P78656" i="3"/>
  <c r="P83055" i="3"/>
  <c r="P83183" i="3"/>
  <c r="P83487" i="3"/>
  <c r="P85295" i="3"/>
  <c r="P85711" i="3"/>
  <c r="P85871" i="3"/>
  <c r="P86015" i="3"/>
  <c r="P86399" i="3"/>
  <c r="P88015" i="3"/>
  <c r="P88767" i="3"/>
  <c r="P88943" i="3"/>
  <c r="P89999" i="3"/>
  <c r="P90031" i="3"/>
  <c r="P91391" i="3"/>
  <c r="P92687" i="3"/>
  <c r="P93103" i="3"/>
  <c r="P82944" i="3"/>
  <c r="P83040" i="3"/>
  <c r="P83216" i="3"/>
  <c r="P85744" i="3"/>
  <c r="P86720" i="3"/>
  <c r="P86848" i="3"/>
  <c r="P90368" i="3"/>
  <c r="P90656" i="3"/>
  <c r="P90928" i="3"/>
  <c r="P91504" i="3"/>
  <c r="P92400" i="3"/>
  <c r="P92528" i="3"/>
  <c r="P82737" i="3"/>
  <c r="P84881" i="3"/>
  <c r="P85745" i="3"/>
  <c r="P85841" i="3"/>
  <c r="P86257" i="3"/>
  <c r="P87457" i="3"/>
  <c r="P87905" i="3"/>
  <c r="P88337" i="3"/>
  <c r="P88641" i="3"/>
  <c r="P89761" i="3"/>
  <c r="P90417" i="3"/>
  <c r="P92817" i="3"/>
  <c r="P87058" i="3"/>
  <c r="P89170" i="3"/>
  <c r="P90162" i="3"/>
  <c r="P90818" i="3"/>
  <c r="P91154" i="3"/>
  <c r="P91442" i="3"/>
  <c r="P91714" i="3"/>
  <c r="P91746" i="3"/>
  <c r="P84003" i="3"/>
  <c r="P85011" i="3"/>
  <c r="P85027" i="3"/>
  <c r="P85043" i="3"/>
  <c r="P85251" i="3"/>
  <c r="P86003" i="3"/>
  <c r="P86083" i="3"/>
  <c r="P87315" i="3"/>
  <c r="P87731" i="3"/>
  <c r="P87827" i="3"/>
  <c r="P88243" i="3"/>
  <c r="P88435" i="3"/>
  <c r="P88563" i="3"/>
  <c r="P88755" i="3"/>
  <c r="P89507" i="3"/>
  <c r="P90659" i="3"/>
  <c r="P91043" i="3"/>
  <c r="P97485" i="3"/>
  <c r="P97469" i="3"/>
  <c r="P97453" i="3"/>
  <c r="P97437" i="3"/>
  <c r="P97421" i="3"/>
  <c r="P97405" i="3"/>
  <c r="P97389" i="3"/>
  <c r="P97373" i="3"/>
  <c r="P97357" i="3"/>
  <c r="P97341" i="3"/>
  <c r="P97325" i="3"/>
  <c r="P97309" i="3"/>
  <c r="P97293" i="3"/>
  <c r="P97277" i="3"/>
  <c r="P97261" i="3"/>
  <c r="P97245" i="3"/>
  <c r="P97229" i="3"/>
  <c r="P97213" i="3"/>
  <c r="P97197" i="3"/>
  <c r="P97181" i="3"/>
  <c r="P97165" i="3"/>
  <c r="P97149" i="3"/>
  <c r="P97133" i="3"/>
  <c r="P97117" i="3"/>
  <c r="P97101" i="3"/>
  <c r="P97085" i="3"/>
  <c r="P97069" i="3"/>
  <c r="P97053" i="3"/>
  <c r="P97037" i="3"/>
  <c r="P97021" i="3"/>
  <c r="P97005" i="3"/>
  <c r="P96989" i="3"/>
  <c r="P96973" i="3"/>
  <c r="P96957" i="3"/>
  <c r="P96941" i="3"/>
  <c r="P96925" i="3"/>
  <c r="P96909" i="3"/>
  <c r="P96893" i="3"/>
  <c r="P96877" i="3"/>
  <c r="P96861" i="3"/>
  <c r="P96845" i="3"/>
  <c r="P96829" i="3"/>
  <c r="P96813" i="3"/>
  <c r="P96797" i="3"/>
  <c r="P96781" i="3"/>
  <c r="P96765" i="3"/>
  <c r="P96749" i="3"/>
  <c r="P96733" i="3"/>
  <c r="P96717" i="3"/>
  <c r="P96701" i="3"/>
  <c r="P96685" i="3"/>
  <c r="P96669" i="3"/>
  <c r="P96653" i="3"/>
  <c r="P96637" i="3"/>
  <c r="P96621" i="3"/>
  <c r="P96605" i="3"/>
  <c r="P96589" i="3"/>
  <c r="P96573" i="3"/>
  <c r="P96557" i="3"/>
  <c r="P96541" i="3"/>
  <c r="P96525" i="3"/>
  <c r="P96509" i="3"/>
  <c r="P96493" i="3"/>
  <c r="P96477" i="3"/>
  <c r="P96461" i="3"/>
  <c r="P96445" i="3"/>
  <c r="P96429" i="3"/>
  <c r="P96413" i="3"/>
  <c r="P96397" i="3"/>
  <c r="P96381" i="3"/>
  <c r="P96365" i="3"/>
  <c r="P96349" i="3"/>
  <c r="P96333" i="3"/>
  <c r="P96317" i="3"/>
  <c r="P96301" i="3"/>
  <c r="P96285" i="3"/>
  <c r="P96269" i="3"/>
  <c r="P96253" i="3"/>
  <c r="P96237" i="3"/>
  <c r="P96221" i="3"/>
  <c r="P96205" i="3"/>
  <c r="P96189" i="3"/>
  <c r="P96173" i="3"/>
  <c r="P96157" i="3"/>
  <c r="P96141" i="3"/>
  <c r="P96125" i="3"/>
  <c r="P96109" i="3"/>
  <c r="P96093" i="3"/>
  <c r="P96077" i="3"/>
  <c r="P96061" i="3"/>
  <c r="P96045" i="3"/>
  <c r="P96029" i="3"/>
  <c r="P96013" i="3"/>
  <c r="P95997" i="3"/>
  <c r="P95981" i="3"/>
  <c r="P95965" i="3"/>
  <c r="P95949" i="3"/>
  <c r="P95933" i="3"/>
  <c r="P95917" i="3"/>
  <c r="P95901" i="3"/>
  <c r="P95885" i="3"/>
  <c r="P95869" i="3"/>
  <c r="P95853" i="3"/>
  <c r="P95837" i="3"/>
  <c r="P95821" i="3"/>
  <c r="P95805" i="3"/>
  <c r="P95789" i="3"/>
  <c r="P95773" i="3"/>
  <c r="P95757" i="3"/>
  <c r="P95741" i="3"/>
  <c r="P95725" i="3"/>
  <c r="P95709" i="3"/>
  <c r="P95693" i="3"/>
  <c r="P95677" i="3"/>
  <c r="P95661" i="3"/>
  <c r="P95645" i="3"/>
  <c r="P95629" i="3"/>
  <c r="P95613" i="3"/>
  <c r="P95597" i="3"/>
  <c r="P95581" i="3"/>
  <c r="P95565" i="3"/>
  <c r="P95549" i="3"/>
  <c r="P95533" i="3"/>
  <c r="P95517" i="3"/>
  <c r="P95501" i="3"/>
  <c r="P95485" i="3"/>
  <c r="P95469" i="3"/>
  <c r="P95453" i="3"/>
  <c r="P95437" i="3"/>
  <c r="P95421" i="3"/>
  <c r="P95405" i="3"/>
  <c r="P95389" i="3"/>
  <c r="P95373" i="3"/>
  <c r="P95357" i="3"/>
  <c r="P95341" i="3"/>
  <c r="P95325" i="3"/>
  <c r="P95309" i="3"/>
  <c r="P95293" i="3"/>
  <c r="P95277" i="3"/>
  <c r="P95261" i="3"/>
  <c r="P95245" i="3"/>
  <c r="P95229" i="3"/>
  <c r="P95213" i="3"/>
  <c r="P95197" i="3"/>
  <c r="P95181" i="3"/>
  <c r="P95165" i="3"/>
  <c r="P95149" i="3"/>
  <c r="P95133" i="3"/>
  <c r="P95117" i="3"/>
  <c r="P95101" i="3"/>
  <c r="P95085" i="3"/>
  <c r="P95069" i="3"/>
  <c r="P95053" i="3"/>
  <c r="P95037" i="3"/>
  <c r="P95021" i="3"/>
  <c r="P95005" i="3"/>
  <c r="P94989" i="3"/>
  <c r="P94973" i="3"/>
  <c r="P94957" i="3"/>
  <c r="P94941" i="3"/>
  <c r="P94925" i="3"/>
  <c r="P94909" i="3"/>
  <c r="P94893" i="3"/>
  <c r="P94877" i="3"/>
  <c r="P94861" i="3"/>
  <c r="P94845" i="3"/>
  <c r="P94829" i="3"/>
  <c r="P94813" i="3"/>
  <c r="P94797" i="3"/>
  <c r="P94781" i="3"/>
  <c r="P94765" i="3"/>
  <c r="P94749" i="3"/>
  <c r="P94733" i="3"/>
  <c r="P94717" i="3"/>
  <c r="P94701" i="3"/>
  <c r="P94685" i="3"/>
  <c r="P94669" i="3"/>
  <c r="P94653" i="3"/>
  <c r="P94637" i="3"/>
  <c r="P94621" i="3"/>
  <c r="P94605" i="3"/>
  <c r="P94589" i="3"/>
  <c r="P94573" i="3"/>
  <c r="P94557" i="3"/>
  <c r="P94541" i="3"/>
  <c r="P94525" i="3"/>
  <c r="P94509" i="3"/>
  <c r="P94493" i="3"/>
  <c r="P94477" i="3"/>
  <c r="P94461" i="3"/>
  <c r="P94445" i="3"/>
  <c r="P94429" i="3"/>
  <c r="P94413" i="3"/>
  <c r="P94397" i="3"/>
  <c r="P94381" i="3"/>
  <c r="P94365" i="3"/>
  <c r="P94349" i="3"/>
  <c r="P94333" i="3"/>
  <c r="P94317" i="3"/>
  <c r="P94301" i="3"/>
  <c r="P94285" i="3"/>
  <c r="P94269" i="3"/>
  <c r="P94253" i="3"/>
  <c r="P94237" i="3"/>
  <c r="P94221" i="3"/>
  <c r="P94205" i="3"/>
  <c r="P94189" i="3"/>
  <c r="P94173" i="3"/>
  <c r="P94157" i="3"/>
  <c r="P94141" i="3"/>
  <c r="P94125" i="3"/>
  <c r="P94109" i="3"/>
  <c r="P94093" i="3"/>
  <c r="P94077" i="3"/>
  <c r="P94061" i="3"/>
  <c r="P94045" i="3"/>
  <c r="P94029" i="3"/>
  <c r="P94013" i="3"/>
  <c r="P93997" i="3"/>
  <c r="P93981" i="3"/>
  <c r="P93965" i="3"/>
  <c r="P93949" i="3"/>
  <c r="P93933" i="3"/>
  <c r="P93917" i="3"/>
  <c r="P93885" i="3"/>
  <c r="P93869" i="3"/>
  <c r="P93853" i="3"/>
  <c r="P93837" i="3"/>
  <c r="P93821" i="3"/>
  <c r="P93805" i="3"/>
  <c r="P93789" i="3"/>
  <c r="P93757" i="3"/>
  <c r="P93741" i="3"/>
  <c r="P93725" i="3"/>
  <c r="P93709" i="3"/>
  <c r="P93693" i="3"/>
  <c r="P93677" i="3"/>
  <c r="P93661" i="3"/>
  <c r="P93645" i="3"/>
  <c r="P93629" i="3"/>
  <c r="P93613" i="3"/>
  <c r="P93597" i="3"/>
  <c r="P93581" i="3"/>
  <c r="P93565" i="3"/>
  <c r="P93549" i="3"/>
  <c r="P93533" i="3"/>
  <c r="P93517" i="3"/>
  <c r="P93485" i="3"/>
  <c r="P93469" i="3"/>
  <c r="P93453" i="3"/>
  <c r="P93437" i="3"/>
  <c r="P93421" i="3"/>
  <c r="P93405" i="3"/>
  <c r="P93389" i="3"/>
  <c r="P93373" i="3"/>
  <c r="P93357" i="3"/>
  <c r="P93341" i="3"/>
  <c r="P93325" i="3"/>
  <c r="P93309" i="3"/>
  <c r="P93293" i="3"/>
  <c r="P93277" i="3"/>
  <c r="P93261" i="3"/>
  <c r="P93245" i="3"/>
  <c r="P93229" i="3"/>
  <c r="P93208" i="3"/>
  <c r="P93187" i="3"/>
  <c r="P93153" i="3"/>
  <c r="P93107" i="3"/>
  <c r="P93057" i="3"/>
  <c r="P92998" i="3"/>
  <c r="P92934" i="3"/>
  <c r="P92868" i="3"/>
  <c r="P92756" i="3"/>
  <c r="P92628" i="3"/>
  <c r="P92436" i="3"/>
  <c r="P92180" i="3"/>
  <c r="P91924" i="3"/>
  <c r="P91668" i="3"/>
  <c r="P91412" i="3"/>
  <c r="P91156" i="3"/>
  <c r="P90900" i="3"/>
  <c r="P90644" i="3"/>
  <c r="P90388" i="3"/>
  <c r="P90132" i="3"/>
  <c r="P89876" i="3"/>
  <c r="P89620" i="3"/>
  <c r="P89364" i="3"/>
  <c r="P89108" i="3"/>
  <c r="P88852" i="3"/>
  <c r="P88596" i="3"/>
  <c r="P88340" i="3"/>
  <c r="P88084" i="3"/>
  <c r="P87828" i="3"/>
  <c r="P87572" i="3"/>
  <c r="P87316" i="3"/>
  <c r="P87060" i="3"/>
  <c r="P86804" i="3"/>
  <c r="P86548" i="3"/>
  <c r="P86292" i="3"/>
  <c r="P86036" i="3"/>
  <c r="P85780" i="3"/>
  <c r="P85524" i="3"/>
  <c r="P85268" i="3"/>
  <c r="P85012" i="3"/>
  <c r="P84756" i="3"/>
  <c r="P12872" i="3"/>
  <c r="P13160" i="3"/>
  <c r="P13320" i="3"/>
  <c r="P12713" i="3"/>
  <c r="P13081" i="3"/>
  <c r="P13178" i="3"/>
  <c r="P13338" i="3"/>
  <c r="P13354" i="3"/>
  <c r="P13179" i="3"/>
  <c r="P13547" i="3"/>
  <c r="P13707" i="3"/>
  <c r="P13404" i="3"/>
  <c r="P13181" i="3"/>
  <c r="P12974" i="3"/>
  <c r="P13054" i="3"/>
  <c r="P12096" i="3"/>
  <c r="P13103" i="3"/>
  <c r="P13503" i="3"/>
  <c r="P13599" i="3"/>
  <c r="P13120" i="3"/>
  <c r="P13184" i="3"/>
  <c r="P13296" i="3"/>
  <c r="P13458" i="3"/>
  <c r="P11744" i="3"/>
  <c r="P12256" i="3"/>
  <c r="P13555" i="3"/>
  <c r="P13667" i="3"/>
  <c r="P13747" i="3"/>
  <c r="P12996" i="3"/>
  <c r="P12612" i="3"/>
  <c r="P13045" i="3"/>
  <c r="P13333" i="3"/>
  <c r="P13159" i="3"/>
  <c r="P13271" i="3"/>
  <c r="P13735" i="3"/>
  <c r="P13965" i="3"/>
  <c r="P14029" i="3"/>
  <c r="P14701" i="3"/>
  <c r="P13886" i="3"/>
  <c r="P14366" i="3"/>
  <c r="P14446" i="3"/>
  <c r="P14846" i="3"/>
  <c r="P14910" i="3"/>
  <c r="P14111" i="3"/>
  <c r="P14239" i="3"/>
  <c r="P14719" i="3"/>
  <c r="P13757" i="3"/>
  <c r="P14512" i="3"/>
  <c r="P14305" i="3"/>
  <c r="P14337" i="3"/>
  <c r="P14481" i="3"/>
  <c r="P14897" i="3"/>
  <c r="P13874" i="3"/>
  <c r="P14498" i="3"/>
  <c r="P13939" i="3"/>
  <c r="P13955" i="3"/>
  <c r="P14627" i="3"/>
  <c r="P14820" i="3"/>
  <c r="P15028" i="3"/>
  <c r="P13812" i="3"/>
  <c r="P13877" i="3"/>
  <c r="P13957" i="3"/>
  <c r="P14149" i="3"/>
  <c r="P14454" i="3"/>
  <c r="P14486" i="3"/>
  <c r="P13927" i="3"/>
  <c r="P14407" i="3"/>
  <c r="P13928" i="3"/>
  <c r="P14456" i="3"/>
  <c r="P14776" i="3"/>
  <c r="P14201" i="3"/>
  <c r="P14313" i="3"/>
  <c r="P14857" i="3"/>
  <c r="P13818" i="3"/>
  <c r="P14186" i="3"/>
  <c r="P15050" i="3"/>
  <c r="P14411" i="3"/>
  <c r="P14827" i="3"/>
  <c r="P13222" i="3"/>
  <c r="P13964" i="3"/>
  <c r="P14588" i="3"/>
  <c r="P15208" i="3"/>
  <c r="P16088" i="3"/>
  <c r="P15673" i="3"/>
  <c r="P15721" i="3"/>
  <c r="P15961" i="3"/>
  <c r="P16281" i="3"/>
  <c r="P14759" i="3"/>
  <c r="P15274" i="3"/>
  <c r="P15290" i="3"/>
  <c r="P15275" i="3"/>
  <c r="P15532" i="3"/>
  <c r="P15805" i="3"/>
  <c r="P16013" i="3"/>
  <c r="P16157" i="3"/>
  <c r="P15326" i="3"/>
  <c r="P15359" i="3"/>
  <c r="P15616" i="3"/>
  <c r="P15936" i="3"/>
  <c r="P15185" i="3"/>
  <c r="P15249" i="3"/>
  <c r="P15425" i="3"/>
  <c r="P15697" i="3"/>
  <c r="P16065" i="3"/>
  <c r="P15522" i="3"/>
  <c r="P15762" i="3"/>
  <c r="P15571" i="3"/>
  <c r="P15747" i="3"/>
  <c r="P15556" i="3"/>
  <c r="P15109" i="3"/>
  <c r="P15733" i="3"/>
  <c r="P16053" i="3"/>
  <c r="P16245" i="3"/>
  <c r="P15575" i="3"/>
  <c r="P16859" i="3"/>
  <c r="P15638" i="3"/>
  <c r="P16732" i="3"/>
  <c r="P17004" i="3"/>
  <c r="P17196" i="3"/>
  <c r="P17276" i="3"/>
  <c r="P17372" i="3"/>
  <c r="P16445" i="3"/>
  <c r="P15526" i="3"/>
  <c r="P16702" i="3"/>
  <c r="P17374" i="3"/>
  <c r="P16175" i="3"/>
  <c r="P16529" i="3"/>
  <c r="P17153" i="3"/>
  <c r="P16328" i="3"/>
  <c r="P16610" i="3"/>
  <c r="P16706" i="3"/>
  <c r="P16627" i="3"/>
  <c r="P16947" i="3"/>
  <c r="P16564" i="3"/>
  <c r="P16692" i="3"/>
  <c r="P16756" i="3"/>
  <c r="P17092" i="3"/>
  <c r="P16965" i="3"/>
  <c r="P16838" i="3"/>
  <c r="P17206" i="3"/>
  <c r="P17254" i="3"/>
  <c r="P15855" i="3"/>
  <c r="P16583" i="3"/>
  <c r="P16951" i="3"/>
  <c r="P17095" i="3"/>
  <c r="P17223" i="3"/>
  <c r="P17239" i="3"/>
  <c r="P17271" i="3"/>
  <c r="P17335" i="3"/>
  <c r="P16616" i="3"/>
  <c r="P16824" i="3"/>
  <c r="P17997" i="3"/>
  <c r="P17886" i="3"/>
  <c r="P17998" i="3"/>
  <c r="P18272" i="3"/>
  <c r="P17129" i="3"/>
  <c r="P18113" i="3"/>
  <c r="P18257" i="3"/>
  <c r="P18273" i="3"/>
  <c r="P18369" i="3"/>
  <c r="P17731" i="3"/>
  <c r="P17765" i="3"/>
  <c r="P18549" i="3"/>
  <c r="P17990" i="3"/>
  <c r="P18390" i="3"/>
  <c r="P18647" i="3"/>
  <c r="P17558" i="3"/>
  <c r="P17976" i="3"/>
  <c r="P18249" i="3"/>
  <c r="P18361" i="3"/>
  <c r="P18490" i="3"/>
  <c r="P17884" i="3"/>
  <c r="P19676" i="3"/>
  <c r="P19756" i="3"/>
  <c r="P19853" i="3"/>
  <c r="P19966" i="3"/>
  <c r="P19982" i="3"/>
  <c r="P19167" i="3"/>
  <c r="P19120" i="3"/>
  <c r="P19616" i="3"/>
  <c r="P18011" i="3"/>
  <c r="P18803" i="3"/>
  <c r="P18836" i="3"/>
  <c r="P18806" i="3"/>
  <c r="P19110" i="3"/>
  <c r="P19814" i="3"/>
  <c r="P19942" i="3"/>
  <c r="P19192" i="3"/>
  <c r="P19115" i="3"/>
  <c r="P19163" i="3"/>
  <c r="P19915" i="3"/>
  <c r="P21199" i="3"/>
  <c r="P20192" i="3"/>
  <c r="P20288" i="3"/>
  <c r="P20576" i="3"/>
  <c r="P21025" i="3"/>
  <c r="P20211" i="3"/>
  <c r="P21091" i="3"/>
  <c r="P21107" i="3"/>
  <c r="P20660" i="3"/>
  <c r="P19218" i="3"/>
  <c r="P19738" i="3"/>
  <c r="P20343" i="3"/>
  <c r="P20407" i="3"/>
  <c r="P20967" i="3"/>
  <c r="P20408" i="3"/>
  <c r="P20680" i="3"/>
  <c r="P21256" i="3"/>
  <c r="P21001" i="3"/>
  <c r="P20039" i="3"/>
  <c r="P20362" i="3"/>
  <c r="P20587" i="3"/>
  <c r="P20444" i="3"/>
  <c r="P20940" i="3"/>
  <c r="P21117" i="3"/>
  <c r="P21289" i="3"/>
  <c r="P21306" i="3"/>
  <c r="P23354" i="3"/>
  <c r="P21787" i="3"/>
  <c r="P21254" i="3"/>
  <c r="P23870" i="3"/>
  <c r="P21695" i="3"/>
  <c r="P21456" i="3"/>
  <c r="P23168" i="3"/>
  <c r="P23376" i="3"/>
  <c r="P21857" i="3"/>
  <c r="P23202" i="3"/>
  <c r="P22723" i="3"/>
  <c r="P21476" i="3"/>
  <c r="P22148" i="3"/>
  <c r="P23764" i="3"/>
  <c r="P22453" i="3"/>
  <c r="P23189" i="3"/>
  <c r="P21366" i="3"/>
  <c r="P21782" i="3"/>
  <c r="P22086" i="3"/>
  <c r="P22278" i="3"/>
  <c r="P22630" i="3"/>
  <c r="P22950" i="3"/>
  <c r="P21383" i="3"/>
  <c r="P21543" i="3"/>
  <c r="P22679" i="3"/>
  <c r="P22808" i="3"/>
  <c r="P22952" i="3"/>
  <c r="P26055" i="3"/>
  <c r="P25480" i="3"/>
  <c r="P25560" i="3"/>
  <c r="P26377" i="3"/>
  <c r="P24762" i="3"/>
  <c r="P26346" i="3"/>
  <c r="P26539" i="3"/>
  <c r="P24780" i="3"/>
  <c r="P25308" i="3"/>
  <c r="P24062" i="3"/>
  <c r="P26334" i="3"/>
  <c r="P26031" i="3"/>
  <c r="P24672" i="3"/>
  <c r="P25250" i="3"/>
  <c r="P25538" i="3"/>
  <c r="P26354" i="3"/>
  <c r="P26370" i="3"/>
  <c r="P24611" i="3"/>
  <c r="P25443" i="3"/>
  <c r="P25859" i="3"/>
  <c r="P26195" i="3"/>
  <c r="P24404" i="3"/>
  <c r="P24964" i="3"/>
  <c r="P25364" i="3"/>
  <c r="P26164" i="3"/>
  <c r="P26404" i="3"/>
  <c r="P26628" i="3"/>
  <c r="P25269" i="3"/>
  <c r="P26069" i="3"/>
  <c r="P24694" i="3"/>
  <c r="P25958" i="3"/>
  <c r="P26747" i="3"/>
  <c r="P27131" i="3"/>
  <c r="P28011" i="3"/>
  <c r="P28635" i="3"/>
  <c r="P29083" i="3"/>
  <c r="P29115" i="3"/>
  <c r="P27500" i="3"/>
  <c r="P28060" i="3"/>
  <c r="P29100" i="3"/>
  <c r="P27709" i="3"/>
  <c r="P28269" i="3"/>
  <c r="P28381" i="3"/>
  <c r="P28573" i="3"/>
  <c r="P28989" i="3"/>
  <c r="P27854" i="3"/>
  <c r="P28254" i="3"/>
  <c r="P29246" i="3"/>
  <c r="P27055" i="3"/>
  <c r="P27279" i="3"/>
  <c r="P28239" i="3"/>
  <c r="P28208" i="3"/>
  <c r="P28496" i="3"/>
  <c r="P28912" i="3"/>
  <c r="P26657" i="3"/>
  <c r="P27521" i="3"/>
  <c r="P27569" i="3"/>
  <c r="P28017" i="3"/>
  <c r="P28417" i="3"/>
  <c r="P28817" i="3"/>
  <c r="P27058" i="3"/>
  <c r="P29251" i="3"/>
  <c r="P27316" i="3"/>
  <c r="P28164" i="3"/>
  <c r="P28500" i="3"/>
  <c r="P28884" i="3"/>
  <c r="P28980" i="3"/>
  <c r="P26773" i="3"/>
  <c r="P28261" i="3"/>
  <c r="P28341" i="3"/>
  <c r="P28581" i="3"/>
  <c r="P28661" i="3"/>
  <c r="P29237" i="3"/>
  <c r="P26575" i="3"/>
  <c r="P27190" i="3"/>
  <c r="P27398" i="3"/>
  <c r="P27974" i="3"/>
  <c r="P28486" i="3"/>
  <c r="P28582" i="3"/>
  <c r="P28854" i="3"/>
  <c r="P29094" i="3"/>
  <c r="P29206" i="3"/>
  <c r="P27351" i="3"/>
  <c r="P27688" i="3"/>
  <c r="P28296" i="3"/>
  <c r="P28616" i="3"/>
  <c r="P28712" i="3"/>
  <c r="P26649" i="3"/>
  <c r="P27417" i="3"/>
  <c r="P29386" i="3"/>
  <c r="P29918" i="3"/>
  <c r="P30094" i="3"/>
  <c r="P30606" i="3"/>
  <c r="P30830" i="3"/>
  <c r="P31582" i="3"/>
  <c r="P31710" i="3"/>
  <c r="P29202" i="3"/>
  <c r="P29366" i="3"/>
  <c r="P29967" i="3"/>
  <c r="P31183" i="3"/>
  <c r="P31263" i="3"/>
  <c r="P31487" i="3"/>
  <c r="P27546" i="3"/>
  <c r="P28954" i="3"/>
  <c r="P29520" i="3"/>
  <c r="P29792" i="3"/>
  <c r="P30624" i="3"/>
  <c r="P31088" i="3"/>
  <c r="P31296" i="3"/>
  <c r="P29777" i="3"/>
  <c r="P29969" i="3"/>
  <c r="P30257" i="3"/>
  <c r="P30593" i="3"/>
  <c r="P31329" i="3"/>
  <c r="P29634" i="3"/>
  <c r="P29810" i="3"/>
  <c r="P30082" i="3"/>
  <c r="P31202" i="3"/>
  <c r="P31378" i="3"/>
  <c r="P29393" i="3"/>
  <c r="P29523" i="3"/>
  <c r="P29731" i="3"/>
  <c r="P30019" i="3"/>
  <c r="P30387" i="3"/>
  <c r="P30883" i="3"/>
  <c r="P31027" i="3"/>
  <c r="P31107" i="3"/>
  <c r="P31347" i="3"/>
  <c r="P29476" i="3"/>
  <c r="P29796" i="3"/>
  <c r="P30708" i="3"/>
  <c r="P30804" i="3"/>
  <c r="P31652" i="3"/>
  <c r="P28866" i="3"/>
  <c r="P29461" i="3"/>
  <c r="P29493" i="3"/>
  <c r="P29749" i="3"/>
  <c r="P30053" i="3"/>
  <c r="P30325" i="3"/>
  <c r="P30549" i="3"/>
  <c r="P31173" i="3"/>
  <c r="P28106" i="3"/>
  <c r="P30198" i="3"/>
  <c r="P30390" i="3"/>
  <c r="P30710" i="3"/>
  <c r="P31014" i="3"/>
  <c r="P31110" i="3"/>
  <c r="P30471" i="3"/>
  <c r="P30599" i="3"/>
  <c r="P30759" i="3"/>
  <c r="P31319" i="3"/>
  <c r="P31463" i="3"/>
  <c r="P31543" i="3"/>
  <c r="P29992" i="3"/>
  <c r="P30136" i="3"/>
  <c r="P30376" i="3"/>
  <c r="P31160" i="3"/>
  <c r="P31384" i="3"/>
  <c r="P31560" i="3"/>
  <c r="P28002" i="3"/>
  <c r="P30393" i="3"/>
  <c r="P31609" i="3"/>
  <c r="P28778" i="3"/>
  <c r="P29546" i="3"/>
  <c r="P30074" i="3"/>
  <c r="P30442" i="3"/>
  <c r="P31258" i="3"/>
  <c r="P31706" i="3"/>
  <c r="P29627" i="3"/>
  <c r="P29915" i="3"/>
  <c r="P30091" i="3"/>
  <c r="P30731" i="3"/>
  <c r="P31195" i="3"/>
  <c r="P29773" i="3"/>
  <c r="P30061" i="3"/>
  <c r="P30717" i="3"/>
  <c r="P31437" i="3"/>
  <c r="P32124" i="3"/>
  <c r="P32172" i="3"/>
  <c r="P32364" i="3"/>
  <c r="P32396" i="3"/>
  <c r="P32988" i="3"/>
  <c r="P33500" i="3"/>
  <c r="P32685" i="3"/>
  <c r="P33437" i="3"/>
  <c r="P33597" i="3"/>
  <c r="P33789" i="3"/>
  <c r="P29612" i="3"/>
  <c r="P32718" i="3"/>
  <c r="P33374" i="3"/>
  <c r="P34062" i="3"/>
  <c r="P32319" i="3"/>
  <c r="P32783" i="3"/>
  <c r="P33071" i="3"/>
  <c r="P33423" i="3"/>
  <c r="P33711" i="3"/>
  <c r="P33008" i="3"/>
  <c r="P32081" i="3"/>
  <c r="P32273" i="3"/>
  <c r="P32433" i="3"/>
  <c r="P32961" i="3"/>
  <c r="P34113" i="3"/>
  <c r="P34145" i="3"/>
  <c r="P34241" i="3"/>
  <c r="P30956" i="3"/>
  <c r="P32658" i="3"/>
  <c r="P31779" i="3"/>
  <c r="P32323" i="3"/>
  <c r="P32899" i="3"/>
  <c r="P32915" i="3"/>
  <c r="P33395" i="3"/>
  <c r="P33619" i="3"/>
  <c r="P33987" i="3"/>
  <c r="P34227" i="3"/>
  <c r="P29964" i="3"/>
  <c r="P31500" i="3"/>
  <c r="P32052" i="3"/>
  <c r="P32308" i="3"/>
  <c r="P32980" i="3"/>
  <c r="P33476" i="3"/>
  <c r="P33972" i="3"/>
  <c r="P31516" i="3"/>
  <c r="P31829" i="3"/>
  <c r="P32725" i="3"/>
  <c r="P33877" i="3"/>
  <c r="P32278" i="3"/>
  <c r="P32342" i="3"/>
  <c r="P32518" i="3"/>
  <c r="P32582" i="3"/>
  <c r="P32966" i="3"/>
  <c r="P32998" i="3"/>
  <c r="P33942" i="3"/>
  <c r="P34150" i="3"/>
  <c r="P32071" i="3"/>
  <c r="P32679" i="3"/>
  <c r="P32983" i="3"/>
  <c r="P33335" i="3"/>
  <c r="P33911" i="3"/>
  <c r="P34023" i="3"/>
  <c r="P32296" i="3"/>
  <c r="P33320" i="3"/>
  <c r="P28794" i="3"/>
  <c r="P32041" i="3"/>
  <c r="P32761" i="3"/>
  <c r="P32825" i="3"/>
  <c r="P33049" i="3"/>
  <c r="P33321" i="3"/>
  <c r="P30060" i="3"/>
  <c r="P31734" i="3"/>
  <c r="P31850" i="3"/>
  <c r="P32106" i="3"/>
  <c r="P32170" i="3"/>
  <c r="P32874" i="3"/>
  <c r="P33370" i="3"/>
  <c r="P33802" i="3"/>
  <c r="P33898" i="3"/>
  <c r="P34154" i="3"/>
  <c r="P31735" i="3"/>
  <c r="P32603" i="3"/>
  <c r="P35046" i="3"/>
  <c r="P35942" i="3"/>
  <c r="P34823" i="3"/>
  <c r="P35255" i="3"/>
  <c r="P36103" i="3"/>
  <c r="P34824" i="3"/>
  <c r="P35224" i="3"/>
  <c r="P35624" i="3"/>
  <c r="P36024" i="3"/>
  <c r="P36040" i="3"/>
  <c r="P36120" i="3"/>
  <c r="P36904" i="3"/>
  <c r="P37144" i="3"/>
  <c r="P34375" i="3"/>
  <c r="P36169" i="3"/>
  <c r="P35146" i="3"/>
  <c r="P35290" i="3"/>
  <c r="P35674" i="3"/>
  <c r="P35786" i="3"/>
  <c r="P35994" i="3"/>
  <c r="P35260" i="3"/>
  <c r="P35564" i="3"/>
  <c r="P36748" i="3"/>
  <c r="P36828" i="3"/>
  <c r="P34813" i="3"/>
  <c r="P37053" i="3"/>
  <c r="P34526" i="3"/>
  <c r="P34654" i="3"/>
  <c r="P34670" i="3"/>
  <c r="P35966" i="3"/>
  <c r="P36078" i="3"/>
  <c r="P36862" i="3"/>
  <c r="P36990" i="3"/>
  <c r="P35647" i="3"/>
  <c r="P35727" i="3"/>
  <c r="P34448" i="3"/>
  <c r="P35488" i="3"/>
  <c r="P35584" i="3"/>
  <c r="P35696" i="3"/>
  <c r="P36288" i="3"/>
  <c r="P34673" i="3"/>
  <c r="P35137" i="3"/>
  <c r="P35617" i="3"/>
  <c r="P36274" i="3"/>
  <c r="P36771" i="3"/>
  <c r="P34436" i="3"/>
  <c r="P34532" i="3"/>
  <c r="P35508" i="3"/>
  <c r="P36340" i="3"/>
  <c r="P36580" i="3"/>
  <c r="P37076" i="3"/>
  <c r="P34322" i="3"/>
  <c r="P34421" i="3"/>
  <c r="P34853" i="3"/>
  <c r="P37396" i="3"/>
  <c r="P37860" i="3"/>
  <c r="P38564" i="3"/>
  <c r="P38772" i="3"/>
  <c r="P38916" i="3"/>
  <c r="P37221" i="3"/>
  <c r="P38773" i="3"/>
  <c r="P39829" i="3"/>
  <c r="P41749" i="3"/>
  <c r="P42261" i="3"/>
  <c r="P35813" i="3"/>
  <c r="P38662" i="3"/>
  <c r="P38806" i="3"/>
  <c r="P41622" i="3"/>
  <c r="P37287" i="3"/>
  <c r="P38167" i="3"/>
  <c r="P38247" i="3"/>
  <c r="P39767" i="3"/>
  <c r="P39799" i="3"/>
  <c r="P42327" i="3"/>
  <c r="P38904" i="3"/>
  <c r="P39480" i="3"/>
  <c r="P37801" i="3"/>
  <c r="P38233" i="3"/>
  <c r="P38969" i="3"/>
  <c r="P37498" i="3"/>
  <c r="P38362" i="3"/>
  <c r="P38874" i="3"/>
  <c r="P40154" i="3"/>
  <c r="P40202" i="3"/>
  <c r="P41082" i="3"/>
  <c r="P42250" i="3"/>
  <c r="P37547" i="3"/>
  <c r="P41067" i="3"/>
  <c r="P37676" i="3"/>
  <c r="P38140" i="3"/>
  <c r="P37164" i="3"/>
  <c r="P37757" i="3"/>
  <c r="P38125" i="3"/>
  <c r="P38461" i="3"/>
  <c r="P39005" i="3"/>
  <c r="P41949" i="3"/>
  <c r="P37246" i="3"/>
  <c r="P38782" i="3"/>
  <c r="P40654" i="3"/>
  <c r="P38191" i="3"/>
  <c r="P40591" i="3"/>
  <c r="P42335" i="3"/>
  <c r="P42383" i="3"/>
  <c r="P40224" i="3"/>
  <c r="P40384" i="3"/>
  <c r="P40960" i="3"/>
  <c r="P37148" i="3"/>
  <c r="P37329" i="3"/>
  <c r="P38193" i="3"/>
  <c r="P40785" i="3"/>
  <c r="P38115" i="3"/>
  <c r="P38851" i="3"/>
  <c r="P41315" i="3"/>
  <c r="P42189" i="3"/>
  <c r="P43270" i="3"/>
  <c r="P45014" i="3"/>
  <c r="P45174" i="3"/>
  <c r="P45622" i="3"/>
  <c r="P42464" i="3"/>
  <c r="P45735" i="3"/>
  <c r="P47351" i="3"/>
  <c r="P47527" i="3"/>
  <c r="P43736" i="3"/>
  <c r="P45592" i="3"/>
  <c r="P43225" i="3"/>
  <c r="P43353" i="3"/>
  <c r="P43993" i="3"/>
  <c r="P46825" i="3"/>
  <c r="P47241" i="3"/>
  <c r="P42666" i="3"/>
  <c r="P45530" i="3"/>
  <c r="P45626" i="3"/>
  <c r="P46138" i="3"/>
  <c r="P47130" i="3"/>
  <c r="P47450" i="3"/>
  <c r="P40345" i="3"/>
  <c r="P42571" i="3"/>
  <c r="P42859" i="3"/>
  <c r="P44027" i="3"/>
  <c r="P44219" i="3"/>
  <c r="P45563" i="3"/>
  <c r="P45867" i="3"/>
  <c r="P46059" i="3"/>
  <c r="P46107" i="3"/>
  <c r="P46459" i="3"/>
  <c r="P47115" i="3"/>
  <c r="P47403" i="3"/>
  <c r="P47419" i="3"/>
  <c r="P47579" i="3"/>
  <c r="P43900" i="3"/>
  <c r="P44764" i="3"/>
  <c r="P45244" i="3"/>
  <c r="P46076" i="3"/>
  <c r="P46460" i="3"/>
  <c r="P47276" i="3"/>
  <c r="P47388" i="3"/>
  <c r="P47596" i="3"/>
  <c r="P43437" i="3"/>
  <c r="P43901" i="3"/>
  <c r="P44733" i="3"/>
  <c r="P44781" i="3"/>
  <c r="P45357" i="3"/>
  <c r="P45597" i="3"/>
  <c r="P45853" i="3"/>
  <c r="P47565" i="3"/>
  <c r="P43166" i="3"/>
  <c r="P43310" i="3"/>
  <c r="P45902" i="3"/>
  <c r="P46030" i="3"/>
  <c r="P46190" i="3"/>
  <c r="P47422" i="3"/>
  <c r="P47630" i="3"/>
  <c r="P44863" i="3"/>
  <c r="P45727" i="3"/>
  <c r="P46991" i="3"/>
  <c r="P43520" i="3"/>
  <c r="P45216" i="3"/>
  <c r="P45616" i="3"/>
  <c r="P46352" i="3"/>
  <c r="P43329" i="3"/>
  <c r="P43601" i="3"/>
  <c r="P45393" i="3"/>
  <c r="P45457" i="3"/>
  <c r="P46257" i="3"/>
  <c r="P46641" i="3"/>
  <c r="P47457" i="3"/>
  <c r="P47553" i="3"/>
  <c r="P43298" i="3"/>
  <c r="P43314" i="3"/>
  <c r="P44322" i="3"/>
  <c r="P45714" i="3"/>
  <c r="P45842" i="3"/>
  <c r="P46930" i="3"/>
  <c r="P47554" i="3"/>
  <c r="P42627" i="3"/>
  <c r="P44755" i="3"/>
  <c r="P44915" i="3"/>
  <c r="P45139" i="3"/>
  <c r="P45411" i="3"/>
  <c r="P45459" i="3"/>
  <c r="P45475" i="3"/>
  <c r="P45875" i="3"/>
  <c r="P46963" i="3"/>
  <c r="P43924" i="3"/>
  <c r="P44884" i="3"/>
  <c r="P45876" i="3"/>
  <c r="P45972" i="3"/>
  <c r="P46356" i="3"/>
  <c r="P47124" i="3"/>
  <c r="P47236" i="3"/>
  <c r="P43173" i="3"/>
  <c r="P45813" i="3"/>
  <c r="P47109" i="3"/>
  <c r="P48236" i="3"/>
  <c r="P49420" i="3"/>
  <c r="P49964" i="3"/>
  <c r="P50124" i="3"/>
  <c r="P50396" i="3"/>
  <c r="P51308" i="3"/>
  <c r="P51644" i="3"/>
  <c r="P52540" i="3"/>
  <c r="P52908" i="3"/>
  <c r="P52988" i="3"/>
  <c r="P47789" i="3"/>
  <c r="P47821" i="3"/>
  <c r="P47901" i="3"/>
  <c r="P47949" i="3"/>
  <c r="P48013" i="3"/>
  <c r="P48237" i="3"/>
  <c r="P48285" i="3"/>
  <c r="P50701" i="3"/>
  <c r="P48110" i="3"/>
  <c r="P49182" i="3"/>
  <c r="P49390" i="3"/>
  <c r="P49614" i="3"/>
  <c r="P49838" i="3"/>
  <c r="P49854" i="3"/>
  <c r="P50078" i="3"/>
  <c r="P50574" i="3"/>
  <c r="P51294" i="3"/>
  <c r="P51566" i="3"/>
  <c r="P51710" i="3"/>
  <c r="P51838" i="3"/>
  <c r="P52110" i="3"/>
  <c r="P47855" i="3"/>
  <c r="P48143" i="3"/>
  <c r="P48335" i="3"/>
  <c r="P48655" i="3"/>
  <c r="P48911" i="3"/>
  <c r="P49567" i="3"/>
  <c r="P50095" i="3"/>
  <c r="P50287" i="3"/>
  <c r="P51231" i="3"/>
  <c r="P51471" i="3"/>
  <c r="P51855" i="3"/>
  <c r="P51967" i="3"/>
  <c r="P52159" i="3"/>
  <c r="P52431" i="3"/>
  <c r="P52959" i="3"/>
  <c r="P48272" i="3"/>
  <c r="P51248" i="3"/>
  <c r="P52288" i="3"/>
  <c r="P52720" i="3"/>
  <c r="P52864" i="3"/>
  <c r="P53008" i="3"/>
  <c r="P53024" i="3"/>
  <c r="P47593" i="3"/>
  <c r="P48113" i="3"/>
  <c r="P48129" i="3"/>
  <c r="P48385" i="3"/>
  <c r="P48769" i="3"/>
  <c r="P49121" i="3"/>
  <c r="P50673" i="3"/>
  <c r="P50801" i="3"/>
  <c r="P50977" i="3"/>
  <c r="P51057" i="3"/>
  <c r="P51377" i="3"/>
  <c r="P52337" i="3"/>
  <c r="P52833" i="3"/>
  <c r="P47714" i="3"/>
  <c r="P47874" i="3"/>
  <c r="P48370" i="3"/>
  <c r="P48402" i="3"/>
  <c r="P49522" i="3"/>
  <c r="P49634" i="3"/>
  <c r="P49954" i="3"/>
  <c r="P50034" i="3"/>
  <c r="P50946" i="3"/>
  <c r="P51250" i="3"/>
  <c r="P51394" i="3"/>
  <c r="P47795" i="3"/>
  <c r="P48355" i="3"/>
  <c r="P48467" i="3"/>
  <c r="P48915" i="3"/>
  <c r="P49779" i="3"/>
  <c r="P50003" i="3"/>
  <c r="P50115" i="3"/>
  <c r="P50643" i="3"/>
  <c r="P51539" i="3"/>
  <c r="P51747" i="3"/>
  <c r="P52483" i="3"/>
  <c r="P52675" i="3"/>
  <c r="P47924" i="3"/>
  <c r="P48180" i="3"/>
  <c r="P48980" i="3"/>
  <c r="P49364" i="3"/>
  <c r="P50260" i="3"/>
  <c r="P50308" i="3"/>
  <c r="P50356" i="3"/>
  <c r="P51796" i="3"/>
  <c r="P52244" i="3"/>
  <c r="P52372" i="3"/>
  <c r="P47797" i="3"/>
  <c r="P47845" i="3"/>
  <c r="P48005" i="3"/>
  <c r="P48037" i="3"/>
  <c r="P48517" i="3"/>
  <c r="P48645" i="3"/>
  <c r="P48949" i="3"/>
  <c r="P50197" i="3"/>
  <c r="P50293" i="3"/>
  <c r="P50405" i="3"/>
  <c r="P50693" i="3"/>
  <c r="P51717" i="3"/>
  <c r="P51973" i="3"/>
  <c r="P52181" i="3"/>
  <c r="P52421" i="3"/>
  <c r="P52629" i="3"/>
  <c r="P52741" i="3"/>
  <c r="P52789" i="3"/>
  <c r="P48534" i="3"/>
  <c r="P49286" i="3"/>
  <c r="P49766" i="3"/>
  <c r="P49782" i="3"/>
  <c r="P49990" i="3"/>
  <c r="P50662" i="3"/>
  <c r="P50918" i="3"/>
  <c r="P51494" i="3"/>
  <c r="P51750" i="3"/>
  <c r="P51814" i="3"/>
  <c r="P52102" i="3"/>
  <c r="P52742" i="3"/>
  <c r="P47943" i="3"/>
  <c r="P49783" i="3"/>
  <c r="P49911" i="3"/>
  <c r="P50519" i="3"/>
  <c r="P50935" i="3"/>
  <c r="P51159" i="3"/>
  <c r="P51207" i="3"/>
  <c r="P51271" i="3"/>
  <c r="P51287" i="3"/>
  <c r="P52519" i="3"/>
  <c r="P52583" i="3"/>
  <c r="P52919" i="3"/>
  <c r="P48281" i="3"/>
  <c r="P48505" i="3"/>
  <c r="P49289" i="3"/>
  <c r="P49449" i="3"/>
  <c r="P50153" i="3"/>
  <c r="P50345" i="3"/>
  <c r="P52137" i="3"/>
  <c r="P52249" i="3"/>
  <c r="P52473" i="3"/>
  <c r="P47819" i="3"/>
  <c r="P48155" i="3"/>
  <c r="P48315" i="3"/>
  <c r="P49067" i="3"/>
  <c r="P49163" i="3"/>
  <c r="P49291" i="3"/>
  <c r="P49579" i="3"/>
  <c r="P50187" i="3"/>
  <c r="P50427" i="3"/>
  <c r="P50555" i="3"/>
  <c r="P50763" i="3"/>
  <c r="P51083" i="3"/>
  <c r="P51627" i="3"/>
  <c r="P51915" i="3"/>
  <c r="P52283" i="3"/>
  <c r="P52781" i="3"/>
  <c r="P53356" i="3"/>
  <c r="P53596" i="3"/>
  <c r="P54156" i="3"/>
  <c r="P57244" i="3"/>
  <c r="P52472" i="3"/>
  <c r="P53309" i="3"/>
  <c r="P53581" i="3"/>
  <c r="P54173" i="3"/>
  <c r="P54253" i="3"/>
  <c r="P55629" i="3"/>
  <c r="P57357" i="3"/>
  <c r="P57629" i="3"/>
  <c r="P50856" i="3"/>
  <c r="P51880" i="3"/>
  <c r="P52136" i="3"/>
  <c r="P53342" i="3"/>
  <c r="P54110" i="3"/>
  <c r="P56142" i="3"/>
  <c r="P56558" i="3"/>
  <c r="P56926" i="3"/>
  <c r="P57246" i="3"/>
  <c r="P57678" i="3"/>
  <c r="P51965" i="3"/>
  <c r="P53069" i="3"/>
  <c r="P53135" i="3"/>
  <c r="P54015" i="3"/>
  <c r="P54623" i="3"/>
  <c r="P54911" i="3"/>
  <c r="P55231" i="3"/>
  <c r="P56047" i="3"/>
  <c r="P56351" i="3"/>
  <c r="P57311" i="3"/>
  <c r="P53120" i="3"/>
  <c r="P53296" i="3"/>
  <c r="P53792" i="3"/>
  <c r="P56656" i="3"/>
  <c r="P57248" i="3"/>
  <c r="P53266" i="3"/>
  <c r="P53890" i="3"/>
  <c r="P54066" i="3"/>
  <c r="P48330" i="3"/>
  <c r="P49098" i="3"/>
  <c r="P50506" i="3"/>
  <c r="P55587" i="3"/>
  <c r="P56771" i="3"/>
  <c r="P57395" i="3"/>
  <c r="P57443" i="3"/>
  <c r="P48600" i="3"/>
  <c r="P54068" i="3"/>
  <c r="P54228" i="3"/>
  <c r="P54452" i="3"/>
  <c r="P56996" i="3"/>
  <c r="P48474" i="3"/>
  <c r="P50010" i="3"/>
  <c r="P51162" i="3"/>
  <c r="P51290" i="3"/>
  <c r="P52426" i="3"/>
  <c r="P54805" i="3"/>
  <c r="P55797" i="3"/>
  <c r="P56693" i="3"/>
  <c r="P47848" i="3"/>
  <c r="P54774" i="3"/>
  <c r="P57158" i="3"/>
  <c r="P50410" i="3"/>
  <c r="P51178" i="3"/>
  <c r="P54199" i="3"/>
  <c r="P55831" i="3"/>
  <c r="P56263" i="3"/>
  <c r="P57015" i="3"/>
  <c r="P51322" i="3"/>
  <c r="P51450" i="3"/>
  <c r="P54025" i="3"/>
  <c r="P54361" i="3"/>
  <c r="P57113" i="3"/>
  <c r="P57529" i="3"/>
  <c r="P48392" i="3"/>
  <c r="P53098" i="3"/>
  <c r="P53354" i="3"/>
  <c r="P53962" i="3"/>
  <c r="P55018" i="3"/>
  <c r="P55130" i="3"/>
  <c r="P55850" i="3"/>
  <c r="P56042" i="3"/>
  <c r="P56250" i="3"/>
  <c r="P56634" i="3"/>
  <c r="P56698" i="3"/>
  <c r="P57146" i="3"/>
  <c r="P48138" i="3"/>
  <c r="P53595" i="3"/>
  <c r="P55771" i="3"/>
  <c r="P53681" i="3"/>
  <c r="P57636" i="3"/>
  <c r="P58346" i="3"/>
  <c r="P58922" i="3"/>
  <c r="P57637" i="3"/>
  <c r="P57931" i="3"/>
  <c r="P58219" i="3"/>
  <c r="P59451" i="3"/>
  <c r="P61803" i="3"/>
  <c r="P53697" i="3"/>
  <c r="P54465" i="3"/>
  <c r="P57772" i="3"/>
  <c r="P58332" i="3"/>
  <c r="P56008" i="3"/>
  <c r="P58173" i="3"/>
  <c r="P60525" i="3"/>
  <c r="P57870" i="3"/>
  <c r="P58414" i="3"/>
  <c r="P58878" i="3"/>
  <c r="P58990" i="3"/>
  <c r="P59166" i="3"/>
  <c r="P59278" i="3"/>
  <c r="P61054" i="3"/>
  <c r="P62158" i="3"/>
  <c r="P56664" i="3"/>
  <c r="P57048" i="3"/>
  <c r="P59695" i="3"/>
  <c r="P61471" i="3"/>
  <c r="P56161" i="3"/>
  <c r="P58352" i="3"/>
  <c r="P61792" i="3"/>
  <c r="P62064" i="3"/>
  <c r="P52013" i="3"/>
  <c r="P60273" i="3"/>
  <c r="P60705" i="3"/>
  <c r="P61185" i="3"/>
  <c r="P58866" i="3"/>
  <c r="P59058" i="3"/>
  <c r="P59698" i="3"/>
  <c r="P59762" i="3"/>
  <c r="P59922" i="3"/>
  <c r="P59986" i="3"/>
  <c r="P60578" i="3"/>
  <c r="P55032" i="3"/>
  <c r="P57923" i="3"/>
  <c r="P58355" i="3"/>
  <c r="P58387" i="3"/>
  <c r="P58867" i="3"/>
  <c r="P60419" i="3"/>
  <c r="P61891" i="3"/>
  <c r="P57686" i="3"/>
  <c r="P57876" i="3"/>
  <c r="P59124" i="3"/>
  <c r="P55816" i="3"/>
  <c r="P56712" i="3"/>
  <c r="P56840" i="3"/>
  <c r="P58405" i="3"/>
  <c r="P58997" i="3"/>
  <c r="P59605" i="3"/>
  <c r="P61173" i="3"/>
  <c r="P59126" i="3"/>
  <c r="P61654" i="3"/>
  <c r="P52269" i="3"/>
  <c r="P58055" i="3"/>
  <c r="P58567" i="3"/>
  <c r="P59703" i="3"/>
  <c r="P55720" i="3"/>
  <c r="P58537" i="3"/>
  <c r="P58841" i="3"/>
  <c r="P59529" i="3"/>
  <c r="P61336" i="3"/>
  <c r="P63995" i="3"/>
  <c r="P65787" i="3"/>
  <c r="P66043" i="3"/>
  <c r="P66187" i="3"/>
  <c r="P66779" i="3"/>
  <c r="P58264" i="3"/>
  <c r="P63340" i="3"/>
  <c r="P64076" i="3"/>
  <c r="P64828" i="3"/>
  <c r="P66092" i="3"/>
  <c r="P66588" i="3"/>
  <c r="P65293" i="3"/>
  <c r="P65597" i="3"/>
  <c r="P66285" i="3"/>
  <c r="P66477" i="3"/>
  <c r="P61108" i="3"/>
  <c r="P64414" i="3"/>
  <c r="P64878" i="3"/>
  <c r="P65054" i="3"/>
  <c r="P65694" i="3"/>
  <c r="P65902" i="3"/>
  <c r="P65998" i="3"/>
  <c r="P66062" i="3"/>
  <c r="P66606" i="3"/>
  <c r="P64159" i="3"/>
  <c r="P64623" i="3"/>
  <c r="P65135" i="3"/>
  <c r="P65839" i="3"/>
  <c r="P66767" i="3"/>
  <c r="P67167" i="3"/>
  <c r="P64096" i="3"/>
  <c r="P64528" i="3"/>
  <c r="P64608" i="3"/>
  <c r="P55201" i="3"/>
  <c r="P60360" i="3"/>
  <c r="P61896" i="3"/>
  <c r="P64257" i="3"/>
  <c r="P64593" i="3"/>
  <c r="P64897" i="3"/>
  <c r="P66049" i="3"/>
  <c r="P67265" i="3"/>
  <c r="P63490" i="3"/>
  <c r="P65810" i="3"/>
  <c r="P65507" i="3"/>
  <c r="P65939" i="3"/>
  <c r="P66131" i="3"/>
  <c r="P60388" i="3"/>
  <c r="P62052" i="3"/>
  <c r="P64180" i="3"/>
  <c r="P64644" i="3"/>
  <c r="P64660" i="3"/>
  <c r="P65652" i="3"/>
  <c r="P65812" i="3"/>
  <c r="P66404" i="3"/>
  <c r="P67060" i="3"/>
  <c r="P59176" i="3"/>
  <c r="P65029" i="3"/>
  <c r="P65221" i="3"/>
  <c r="P62950" i="3"/>
  <c r="P64198" i="3"/>
  <c r="P64854" i="3"/>
  <c r="P66390" i="3"/>
  <c r="P57928" i="3"/>
  <c r="P63879" i="3"/>
  <c r="P63320" i="3"/>
  <c r="P65368" i="3"/>
  <c r="P66664" i="3"/>
  <c r="P67000" i="3"/>
  <c r="P67192" i="3"/>
  <c r="P60564" i="3"/>
  <c r="P64138" i="3"/>
  <c r="P67969" i="3"/>
  <c r="P69537" i="3"/>
  <c r="P70305" i="3"/>
  <c r="P70465" i="3"/>
  <c r="P70833" i="3"/>
  <c r="P70977" i="3"/>
  <c r="P71345" i="3"/>
  <c r="P71377" i="3"/>
  <c r="P71521" i="3"/>
  <c r="P71713" i="3"/>
  <c r="P71761" i="3"/>
  <c r="P68050" i="3"/>
  <c r="P68482" i="3"/>
  <c r="P68594" i="3"/>
  <c r="P68610" i="3"/>
  <c r="P68946" i="3"/>
  <c r="P69010" i="3"/>
  <c r="P70242" i="3"/>
  <c r="P70786" i="3"/>
  <c r="P71010" i="3"/>
  <c r="P71410" i="3"/>
  <c r="P71619" i="3"/>
  <c r="P72355" i="3"/>
  <c r="P67668" i="3"/>
  <c r="P68500" i="3"/>
  <c r="P69908" i="3"/>
  <c r="P70132" i="3"/>
  <c r="P70628" i="3"/>
  <c r="P72116" i="3"/>
  <c r="P65961" i="3"/>
  <c r="P68021" i="3"/>
  <c r="P68165" i="3"/>
  <c r="P68709" i="3"/>
  <c r="P68789" i="3"/>
  <c r="P69493" i="3"/>
  <c r="P69941" i="3"/>
  <c r="P70277" i="3"/>
  <c r="P70405" i="3"/>
  <c r="P72021" i="3"/>
  <c r="P67846" i="3"/>
  <c r="P67990" i="3"/>
  <c r="P68838" i="3"/>
  <c r="P68982" i="3"/>
  <c r="P69590" i="3"/>
  <c r="P70006" i="3"/>
  <c r="P70774" i="3"/>
  <c r="P71366" i="3"/>
  <c r="P71830" i="3"/>
  <c r="P72086" i="3"/>
  <c r="P72246" i="3"/>
  <c r="P72358" i="3"/>
  <c r="P68567" i="3"/>
  <c r="P68775" i="3"/>
  <c r="P68823" i="3"/>
  <c r="P69463" i="3"/>
  <c r="P71111" i="3"/>
  <c r="P67033" i="3"/>
  <c r="P69224" i="3"/>
  <c r="P70072" i="3"/>
  <c r="P70760" i="3"/>
  <c r="P70824" i="3"/>
  <c r="P71176" i="3"/>
  <c r="P71432" i="3"/>
  <c r="P71880" i="3"/>
  <c r="P67401" i="3"/>
  <c r="P68009" i="3"/>
  <c r="P69865" i="3"/>
  <c r="P70793" i="3"/>
  <c r="P71065" i="3"/>
  <c r="P71497" i="3"/>
  <c r="P71513" i="3"/>
  <c r="P71625" i="3"/>
  <c r="P71881" i="3"/>
  <c r="P67594" i="3"/>
  <c r="P68474" i="3"/>
  <c r="P68698" i="3"/>
  <c r="P69226" i="3"/>
  <c r="P69306" i="3"/>
  <c r="P69834" i="3"/>
  <c r="P69850" i="3"/>
  <c r="P70282" i="3"/>
  <c r="P70922" i="3"/>
  <c r="P70970" i="3"/>
  <c r="P71658" i="3"/>
  <c r="P69067" i="3"/>
  <c r="P70843" i="3"/>
  <c r="P70875" i="3"/>
  <c r="P71019" i="3"/>
  <c r="P71275" i="3"/>
  <c r="P71723" i="3"/>
  <c r="P72203" i="3"/>
  <c r="P68252" i="3"/>
  <c r="P68620" i="3"/>
  <c r="P68732" i="3"/>
  <c r="P68876" i="3"/>
  <c r="P69100" i="3"/>
  <c r="P69740" i="3"/>
  <c r="P69804" i="3"/>
  <c r="P70348" i="3"/>
  <c r="P70556" i="3"/>
  <c r="P71484" i="3"/>
  <c r="P71548" i="3"/>
  <c r="P71836" i="3"/>
  <c r="P71932" i="3"/>
  <c r="P68029" i="3"/>
  <c r="P68269" i="3"/>
  <c r="P68637" i="3"/>
  <c r="P69261" i="3"/>
  <c r="P69373" i="3"/>
  <c r="P69837" i="3"/>
  <c r="P70189" i="3"/>
  <c r="P70525" i="3"/>
  <c r="P71133" i="3"/>
  <c r="P67966" i="3"/>
  <c r="P68558" i="3"/>
  <c r="P68942" i="3"/>
  <c r="P69470" i="3"/>
  <c r="P69518" i="3"/>
  <c r="P69566" i="3"/>
  <c r="P69758" i="3"/>
  <c r="P70590" i="3"/>
  <c r="P72110" i="3"/>
  <c r="P68352" i="3"/>
  <c r="P68752" i="3"/>
  <c r="P70832" i="3"/>
  <c r="P71248" i="3"/>
  <c r="P71344" i="3"/>
  <c r="P72530" i="3"/>
  <c r="P74130" i="3"/>
  <c r="P74306" i="3"/>
  <c r="P75314" i="3"/>
  <c r="P75714" i="3"/>
  <c r="P75938" i="3"/>
  <c r="P76594" i="3"/>
  <c r="P76738" i="3"/>
  <c r="P77026" i="3"/>
  <c r="P68559" i="3"/>
  <c r="P72931" i="3"/>
  <c r="P73235" i="3"/>
  <c r="P73715" i="3"/>
  <c r="P73939" i="3"/>
  <c r="P74611" i="3"/>
  <c r="P74755" i="3"/>
  <c r="P74947" i="3"/>
  <c r="P75043" i="3"/>
  <c r="P75539" i="3"/>
  <c r="P75779" i="3"/>
  <c r="P77283" i="3"/>
  <c r="P77331" i="3"/>
  <c r="P72564" i="3"/>
  <c r="P73076" i="3"/>
  <c r="P75204" i="3"/>
  <c r="P76036" i="3"/>
  <c r="P76388" i="3"/>
  <c r="P76452" i="3"/>
  <c r="P76740" i="3"/>
  <c r="P77460" i="3"/>
  <c r="P72709" i="3"/>
  <c r="P72725" i="3"/>
  <c r="P74069" i="3"/>
  <c r="P74677" i="3"/>
  <c r="P75573" i="3"/>
  <c r="P76085" i="3"/>
  <c r="P76789" i="3"/>
  <c r="P76821" i="3"/>
  <c r="P77109" i="3"/>
  <c r="P77429" i="3"/>
  <c r="P71423" i="3"/>
  <c r="P72454" i="3"/>
  <c r="P72598" i="3"/>
  <c r="P72774" i="3"/>
  <c r="P72902" i="3"/>
  <c r="P73286" i="3"/>
  <c r="P73910" i="3"/>
  <c r="P73942" i="3"/>
  <c r="P74198" i="3"/>
  <c r="P74806" i="3"/>
  <c r="P75942" i="3"/>
  <c r="P76486" i="3"/>
  <c r="P76630" i="3"/>
  <c r="P76806" i="3"/>
  <c r="P72313" i="3"/>
  <c r="P73255" i="3"/>
  <c r="P74215" i="3"/>
  <c r="P75063" i="3"/>
  <c r="P75207" i="3"/>
  <c r="P75975" i="3"/>
  <c r="P76199" i="3"/>
  <c r="P76263" i="3"/>
  <c r="P67871" i="3"/>
  <c r="P70943" i="3"/>
  <c r="P72792" i="3"/>
  <c r="P73032" i="3"/>
  <c r="P73496" i="3"/>
  <c r="P73864" i="3"/>
  <c r="P74344" i="3"/>
  <c r="P75400" i="3"/>
  <c r="P76344" i="3"/>
  <c r="P76488" i="3"/>
  <c r="P70959" i="3"/>
  <c r="P73673" i="3"/>
  <c r="P74777" i="3"/>
  <c r="P75817" i="3"/>
  <c r="P76521" i="3"/>
  <c r="P77449" i="3"/>
  <c r="P72490" i="3"/>
  <c r="P73210" i="3"/>
  <c r="P73546" i="3"/>
  <c r="P74330" i="3"/>
  <c r="P74986" i="3"/>
  <c r="P75082" i="3"/>
  <c r="P75738" i="3"/>
  <c r="P76970" i="3"/>
  <c r="P72395" i="3"/>
  <c r="P72987" i="3"/>
  <c r="P73051" i="3"/>
  <c r="P73371" i="3"/>
  <c r="P73419" i="3"/>
  <c r="P73867" i="3"/>
  <c r="P74987" i="3"/>
  <c r="P75483" i="3"/>
  <c r="P75915" i="3"/>
  <c r="P76731" i="3"/>
  <c r="P77179" i="3"/>
  <c r="P77195" i="3"/>
  <c r="P72476" i="3"/>
  <c r="P72716" i="3"/>
  <c r="P72860" i="3"/>
  <c r="P73500" i="3"/>
  <c r="P73756" i="3"/>
  <c r="P74348" i="3"/>
  <c r="P74588" i="3"/>
  <c r="P75436" i="3"/>
  <c r="P75820" i="3"/>
  <c r="P76076" i="3"/>
  <c r="P77020" i="3"/>
  <c r="P77436" i="3"/>
  <c r="P77452" i="3"/>
  <c r="P74893" i="3"/>
  <c r="P75021" i="3"/>
  <c r="P75133" i="3"/>
  <c r="P76061" i="3"/>
  <c r="P76653" i="3"/>
  <c r="P76765" i="3"/>
  <c r="P72910" i="3"/>
  <c r="P73902" i="3"/>
  <c r="P74174" i="3"/>
  <c r="P74254" i="3"/>
  <c r="P74478" i="3"/>
  <c r="P74734" i="3"/>
  <c r="P75070" i="3"/>
  <c r="P75086" i="3"/>
  <c r="P75118" i="3"/>
  <c r="P75182" i="3"/>
  <c r="P75198" i="3"/>
  <c r="P75358" i="3"/>
  <c r="P75518" i="3"/>
  <c r="P75966" i="3"/>
  <c r="P76078" i="3"/>
  <c r="P76350" i="3"/>
  <c r="P76814" i="3"/>
  <c r="P77102" i="3"/>
  <c r="P77486" i="3"/>
  <c r="P72079" i="3"/>
  <c r="P73439" i="3"/>
  <c r="P74991" i="3"/>
  <c r="P75375" i="3"/>
  <c r="P75439" i="3"/>
  <c r="P76591" i="3"/>
  <c r="P77343" i="3"/>
  <c r="P69039" i="3"/>
  <c r="P73409" i="3"/>
  <c r="P74097" i="3"/>
  <c r="P74177" i="3"/>
  <c r="P74449" i="3"/>
  <c r="P74785" i="3"/>
  <c r="P74945" i="3"/>
  <c r="P75409" i="3"/>
  <c r="P75873" i="3"/>
  <c r="P75921" i="3"/>
  <c r="P76481" i="3"/>
  <c r="P76689" i="3"/>
  <c r="P75328" i="3"/>
  <c r="P77860" i="3"/>
  <c r="P80276" i="3"/>
  <c r="P80388" i="3"/>
  <c r="P80820" i="3"/>
  <c r="P82276" i="3"/>
  <c r="P77653" i="3"/>
  <c r="P80085" i="3"/>
  <c r="P80469" i="3"/>
  <c r="P80805" i="3"/>
  <c r="P82341" i="3"/>
  <c r="P82373" i="3"/>
  <c r="P76896" i="3"/>
  <c r="P77520" i="3"/>
  <c r="P78550" i="3"/>
  <c r="P79878" i="3"/>
  <c r="P80886" i="3"/>
  <c r="P81222" i="3"/>
  <c r="P82454" i="3"/>
  <c r="P78519" i="3"/>
  <c r="P78999" i="3"/>
  <c r="P81799" i="3"/>
  <c r="P78264" i="3"/>
  <c r="P78392" i="3"/>
  <c r="P78792" i="3"/>
  <c r="P79656" i="3"/>
  <c r="P79688" i="3"/>
  <c r="P81784" i="3"/>
  <c r="P82040" i="3"/>
  <c r="P82072" i="3"/>
  <c r="P75920" i="3"/>
  <c r="P76176" i="3"/>
  <c r="P77737" i="3"/>
  <c r="P78233" i="3"/>
  <c r="P78553" i="3"/>
  <c r="P79641" i="3"/>
  <c r="P80201" i="3"/>
  <c r="P80377" i="3"/>
  <c r="P81337" i="3"/>
  <c r="P75168" i="3"/>
  <c r="P79050" i="3"/>
  <c r="P79162" i="3"/>
  <c r="P80330" i="3"/>
  <c r="P80938" i="3"/>
  <c r="P82250" i="3"/>
  <c r="P82490" i="3"/>
  <c r="P73904" i="3"/>
  <c r="P75952" i="3"/>
  <c r="P77530" i="3"/>
  <c r="P77771" i="3"/>
  <c r="P78379" i="3"/>
  <c r="P79339" i="3"/>
  <c r="P81739" i="3"/>
  <c r="P77248" i="3"/>
  <c r="P78428" i="3"/>
  <c r="P79612" i="3"/>
  <c r="P79724" i="3"/>
  <c r="P79788" i="3"/>
  <c r="P79996" i="3"/>
  <c r="P80156" i="3"/>
  <c r="P80972" i="3"/>
  <c r="P81356" i="3"/>
  <c r="P81516" i="3"/>
  <c r="P81676" i="3"/>
  <c r="P82428" i="3"/>
  <c r="P82524" i="3"/>
  <c r="P77741" i="3"/>
  <c r="P78525" i="3"/>
  <c r="P78845" i="3"/>
  <c r="P79565" i="3"/>
  <c r="P79949" i="3"/>
  <c r="P80717" i="3"/>
  <c r="P82317" i="3"/>
  <c r="P82525" i="3"/>
  <c r="P76000" i="3"/>
  <c r="P78510" i="3"/>
  <c r="P78590" i="3"/>
  <c r="P78942" i="3"/>
  <c r="P79326" i="3"/>
  <c r="P80638" i="3"/>
  <c r="P80734" i="3"/>
  <c r="P73712" i="3"/>
  <c r="P78207" i="3"/>
  <c r="P78991" i="3"/>
  <c r="P80175" i="3"/>
  <c r="P80431" i="3"/>
  <c r="P76816" i="3"/>
  <c r="P77585" i="3"/>
  <c r="P78865" i="3"/>
  <c r="P79297" i="3"/>
  <c r="P79505" i="3"/>
  <c r="P79633" i="3"/>
  <c r="P80097" i="3"/>
  <c r="P80433" i="3"/>
  <c r="P81745" i="3"/>
  <c r="P82145" i="3"/>
  <c r="P77986" i="3"/>
  <c r="P78898" i="3"/>
  <c r="P79186" i="3"/>
  <c r="P79922" i="3"/>
  <c r="P80018" i="3"/>
  <c r="P80306" i="3"/>
  <c r="P80882" i="3"/>
  <c r="P81586" i="3"/>
  <c r="P82434" i="3"/>
  <c r="P72496" i="3"/>
  <c r="P77360" i="3"/>
  <c r="P79187" i="3"/>
  <c r="P79235" i="3"/>
  <c r="P81283" i="3"/>
  <c r="P81699" i="3"/>
  <c r="P81939" i="3"/>
  <c r="P81312" i="3"/>
  <c r="P82805" i="3"/>
  <c r="P83061" i="3"/>
  <c r="P83509" i="3"/>
  <c r="P83861" i="3"/>
  <c r="P85029" i="3"/>
  <c r="P88277" i="3"/>
  <c r="P91557" i="3"/>
  <c r="P93029" i="3"/>
  <c r="P93125" i="3"/>
  <c r="P80560" i="3"/>
  <c r="P82934" i="3"/>
  <c r="P83238" i="3"/>
  <c r="P83638" i="3"/>
  <c r="P83782" i="3"/>
  <c r="P84630" i="3"/>
  <c r="P87302" i="3"/>
  <c r="P91830" i="3"/>
  <c r="P91894" i="3"/>
  <c r="P92150" i="3"/>
  <c r="P83159" i="3"/>
  <c r="P84103" i="3"/>
  <c r="P87271" i="3"/>
  <c r="P88359" i="3"/>
  <c r="P88439" i="3"/>
  <c r="P91543" i="3"/>
  <c r="P91831" i="3"/>
  <c r="P82952" i="3"/>
  <c r="P83752" i="3"/>
  <c r="P87384" i="3"/>
  <c r="P91672" i="3"/>
  <c r="P83833" i="3"/>
  <c r="P84985" i="3"/>
  <c r="P85705" i="3"/>
  <c r="P91497" i="3"/>
  <c r="P92233" i="3"/>
  <c r="P92441" i="3"/>
  <c r="P84586" i="3"/>
  <c r="P85786" i="3"/>
  <c r="P87898" i="3"/>
  <c r="P88346" i="3"/>
  <c r="P89274" i="3"/>
  <c r="P90922" i="3"/>
  <c r="P92186" i="3"/>
  <c r="P92906" i="3"/>
  <c r="P83835" i="3"/>
  <c r="P83947" i="3"/>
  <c r="P86971" i="3"/>
  <c r="P91355" i="3"/>
  <c r="P91707" i="3"/>
  <c r="P92379" i="3"/>
  <c r="P92747" i="3"/>
  <c r="P83292" i="3"/>
  <c r="P83852" i="3"/>
  <c r="P84140" i="3"/>
  <c r="P84316" i="3"/>
  <c r="P88364" i="3"/>
  <c r="P89228" i="3"/>
  <c r="P89692" i="3"/>
  <c r="P90716" i="3"/>
  <c r="P90796" i="3"/>
  <c r="P91548" i="3"/>
  <c r="P92988" i="3"/>
  <c r="P93036" i="3"/>
  <c r="P93164" i="3"/>
  <c r="P83485" i="3"/>
  <c r="P83741" i="3"/>
  <c r="P83853" i="3"/>
  <c r="P84525" i="3"/>
  <c r="P84829" i="3"/>
  <c r="P85533" i="3"/>
  <c r="P90317" i="3"/>
  <c r="P91261" i="3"/>
  <c r="P91725" i="3"/>
  <c r="P92909" i="3"/>
  <c r="P81456" i="3"/>
  <c r="P82782" i="3"/>
  <c r="P83406" i="3"/>
  <c r="P84094" i="3"/>
  <c r="P84350" i="3"/>
  <c r="P84750" i="3"/>
  <c r="P84798" i="3"/>
  <c r="P87086" i="3"/>
  <c r="P90510" i="3"/>
  <c r="P91790" i="3"/>
  <c r="P81728" i="3"/>
  <c r="P82879" i="3"/>
  <c r="P83071" i="3"/>
  <c r="P83359" i="3"/>
  <c r="P84607" i="3"/>
  <c r="P90719" i="3"/>
  <c r="P91023" i="3"/>
  <c r="P92511" i="3"/>
  <c r="P83280" i="3"/>
  <c r="P83712" i="3"/>
  <c r="P84224" i="3"/>
  <c r="P84368" i="3"/>
  <c r="P84448" i="3"/>
  <c r="P87008" i="3"/>
  <c r="P88288" i="3"/>
  <c r="P89856" i="3"/>
  <c r="P92048" i="3"/>
  <c r="P83121" i="3"/>
  <c r="P84449" i="3"/>
  <c r="P84577" i="3"/>
  <c r="P86753" i="3"/>
  <c r="P92177" i="3"/>
  <c r="P79984" i="3"/>
  <c r="P82288" i="3"/>
  <c r="P83730" i="3"/>
  <c r="P84290" i="3"/>
  <c r="P84706" i="3"/>
  <c r="P88242" i="3"/>
  <c r="P92306" i="3"/>
  <c r="P92850" i="3"/>
  <c r="P80256" i="3"/>
  <c r="P82048" i="3"/>
  <c r="P82915" i="3"/>
  <c r="P83827" i="3"/>
  <c r="P84323" i="3"/>
  <c r="P84531" i="3"/>
  <c r="P84723" i="3"/>
  <c r="P89091" i="3"/>
  <c r="P90899" i="3"/>
  <c r="P91651" i="3"/>
  <c r="P91731" i="3"/>
  <c r="P82932" i="3"/>
  <c r="P83540" i="3"/>
  <c r="P83572" i="3"/>
  <c r="P83684" i="3"/>
  <c r="P84116" i="3"/>
  <c r="P13496" i="3"/>
  <c r="P13624" i="3"/>
  <c r="P12778" i="3"/>
  <c r="P13083" i="3"/>
  <c r="P13643" i="3"/>
  <c r="P12972" i="3"/>
  <c r="P13308" i="3"/>
  <c r="P12781" i="3"/>
  <c r="P13262" i="3"/>
  <c r="P13486" i="3"/>
  <c r="P12847" i="3"/>
  <c r="P12239" i="3"/>
  <c r="P12495" i="3"/>
  <c r="P13712" i="3"/>
  <c r="P13265" i="3"/>
  <c r="P13617" i="3"/>
  <c r="P13282" i="3"/>
  <c r="P12899" i="3"/>
  <c r="P12853" i="3"/>
  <c r="P13383" i="3"/>
  <c r="P14221" i="3"/>
  <c r="P14765" i="3"/>
  <c r="P14766" i="3"/>
  <c r="P14079" i="3"/>
  <c r="P14671" i="3"/>
  <c r="P14911" i="3"/>
  <c r="P14192" i="3"/>
  <c r="P14608" i="3"/>
  <c r="P14706" i="3"/>
  <c r="P14898" i="3"/>
  <c r="P14978" i="3"/>
  <c r="P14547" i="3"/>
  <c r="P14819" i="3"/>
  <c r="P14196" i="3"/>
  <c r="P14532" i="3"/>
  <c r="P14197" i="3"/>
  <c r="P14118" i="3"/>
  <c r="P13142" i="3"/>
  <c r="P14087" i="3"/>
  <c r="P14153" i="3"/>
  <c r="P14809" i="3"/>
  <c r="P14218" i="3"/>
  <c r="P13820" i="3"/>
  <c r="P14012" i="3"/>
  <c r="P14604" i="3"/>
  <c r="P15004" i="3"/>
  <c r="P15020" i="3"/>
  <c r="P15449" i="3"/>
  <c r="P15689" i="3"/>
  <c r="P15130" i="3"/>
  <c r="P15578" i="3"/>
  <c r="P15914" i="3"/>
  <c r="P15579" i="3"/>
  <c r="P15835" i="3"/>
  <c r="P15899" i="3"/>
  <c r="P16251" i="3"/>
  <c r="P16283" i="3"/>
  <c r="P16331" i="3"/>
  <c r="P14775" i="3"/>
  <c r="P16044" i="3"/>
  <c r="P16204" i="3"/>
  <c r="P15357" i="3"/>
  <c r="P15565" i="3"/>
  <c r="P15422" i="3"/>
  <c r="P15488" i="3"/>
  <c r="P15632" i="3"/>
  <c r="P16112" i="3"/>
  <c r="P15777" i="3"/>
  <c r="P15250" i="3"/>
  <c r="P16018" i="3"/>
  <c r="P16162" i="3"/>
  <c r="P14678" i="3"/>
  <c r="P15475" i="3"/>
  <c r="P15587" i="3"/>
  <c r="P15635" i="3"/>
  <c r="P16179" i="3"/>
  <c r="P15989" i="3"/>
  <c r="P15607" i="3"/>
  <c r="P15767" i="3"/>
  <c r="P16507" i="3"/>
  <c r="P16444" i="3"/>
  <c r="P16636" i="3"/>
  <c r="P16876" i="3"/>
  <c r="P17308" i="3"/>
  <c r="P14983" i="3"/>
  <c r="P16246" i="3"/>
  <c r="P17085" i="3"/>
  <c r="P16718" i="3"/>
  <c r="P17055" i="3"/>
  <c r="P16784" i="3"/>
  <c r="P16833" i="3"/>
  <c r="P16674" i="3"/>
  <c r="P16946" i="3"/>
  <c r="P16994" i="3"/>
  <c r="P17301" i="3"/>
  <c r="P16373" i="3"/>
  <c r="P16982" i="3"/>
  <c r="P16296" i="3"/>
  <c r="P16392" i="3"/>
  <c r="P16568" i="3"/>
  <c r="P17096" i="3"/>
  <c r="P17821" i="3"/>
  <c r="P18142" i="3"/>
  <c r="P18654" i="3"/>
  <c r="P18591" i="3"/>
  <c r="P17872" i="3"/>
  <c r="P18032" i="3"/>
  <c r="P16359" i="3"/>
  <c r="P17777" i="3"/>
  <c r="P17987" i="3"/>
  <c r="P18068" i="3"/>
  <c r="P18132" i="3"/>
  <c r="P16905" i="3"/>
  <c r="P18085" i="3"/>
  <c r="P18389" i="3"/>
  <c r="P18533" i="3"/>
  <c r="P18550" i="3"/>
  <c r="P16793" i="3"/>
  <c r="P17577" i="3"/>
  <c r="P17849" i="3"/>
  <c r="P18554" i="3"/>
  <c r="P18988" i="3"/>
  <c r="P19165" i="3"/>
  <c r="P19501" i="3"/>
  <c r="P18798" i="3"/>
  <c r="P18863" i="3"/>
  <c r="P19279" i="3"/>
  <c r="P19407" i="3"/>
  <c r="P19057" i="3"/>
  <c r="P19121" i="3"/>
  <c r="P19921" i="3"/>
  <c r="P18523" i="3"/>
  <c r="P19459" i="3"/>
  <c r="P19094" i="3"/>
  <c r="P19158" i="3"/>
  <c r="P19846" i="3"/>
  <c r="P19799" i="3"/>
  <c r="P18824" i="3"/>
  <c r="P18872" i="3"/>
  <c r="P19240" i="3"/>
  <c r="P18873" i="3"/>
  <c r="P18937" i="3"/>
  <c r="P19593" i="3"/>
  <c r="P19881" i="3"/>
  <c r="P18779" i="3"/>
  <c r="P19083" i="3"/>
  <c r="P20286" i="3"/>
  <c r="P20863" i="3"/>
  <c r="P20975" i="3"/>
  <c r="P21023" i="3"/>
  <c r="P21151" i="3"/>
  <c r="P20128" i="3"/>
  <c r="P20496" i="3"/>
  <c r="P20656" i="3"/>
  <c r="P21008" i="3"/>
  <c r="P20449" i="3"/>
  <c r="P20625" i="3"/>
  <c r="P20833" i="3"/>
  <c r="P20002" i="3"/>
  <c r="P20643" i="3"/>
  <c r="P19082" i="3"/>
  <c r="P20374" i="3"/>
  <c r="P20135" i="3"/>
  <c r="P19618" i="3"/>
  <c r="P20280" i="3"/>
  <c r="P20968" i="3"/>
  <c r="P20201" i="3"/>
  <c r="P21033" i="3"/>
  <c r="P20155" i="3"/>
  <c r="P20683" i="3"/>
  <c r="P20971" i="3"/>
  <c r="P21083" i="3"/>
  <c r="P19778" i="3"/>
  <c r="P20188" i="3"/>
  <c r="P21196" i="3"/>
  <c r="P19786" i="3"/>
  <c r="P20317" i="3"/>
  <c r="P20877" i="3"/>
  <c r="P21037" i="3"/>
  <c r="P21053" i="3"/>
  <c r="P21401" i="3"/>
  <c r="P21497" i="3"/>
  <c r="P23545" i="3"/>
  <c r="P23625" i="3"/>
  <c r="P21514" i="3"/>
  <c r="P21546" i="3"/>
  <c r="P22250" i="3"/>
  <c r="P22554" i="3"/>
  <c r="P23530" i="3"/>
  <c r="P23610" i="3"/>
  <c r="P21467" i="3"/>
  <c r="P21947" i="3"/>
  <c r="P22123" i="3"/>
  <c r="P23259" i="3"/>
  <c r="P23499" i="3"/>
  <c r="P21324" i="3"/>
  <c r="P22076" i="3"/>
  <c r="P22540" i="3"/>
  <c r="P22956" i="3"/>
  <c r="P23692" i="3"/>
  <c r="P21757" i="3"/>
  <c r="P21821" i="3"/>
  <c r="P21917" i="3"/>
  <c r="P22253" i="3"/>
  <c r="P22813" i="3"/>
  <c r="P23053" i="3"/>
  <c r="P21486" i="3"/>
  <c r="P21518" i="3"/>
  <c r="P21678" i="3"/>
  <c r="P21710" i="3"/>
  <c r="P22334" i="3"/>
  <c r="P23022" i="3"/>
  <c r="P23310" i="3"/>
  <c r="P23774" i="3"/>
  <c r="P21615" i="3"/>
  <c r="P21791" i="3"/>
  <c r="P22367" i="3"/>
  <c r="P22751" i="3"/>
  <c r="P22799" i="3"/>
  <c r="P21392" i="3"/>
  <c r="P22512" i="3"/>
  <c r="P22225" i="3"/>
  <c r="P23761" i="3"/>
  <c r="P23378" i="3"/>
  <c r="P22099" i="3"/>
  <c r="P22307" i="3"/>
  <c r="P22739" i="3"/>
  <c r="P23027" i="3"/>
  <c r="P22308" i="3"/>
  <c r="P22900" i="3"/>
  <c r="P23156" i="3"/>
  <c r="P23284" i="3"/>
  <c r="P21701" i="3"/>
  <c r="P22229" i="3"/>
  <c r="P22567" i="3"/>
  <c r="P22631" i="3"/>
  <c r="P21270" i="3"/>
  <c r="P21576" i="3"/>
  <c r="P22536" i="3"/>
  <c r="P23560" i="3"/>
  <c r="P23752" i="3"/>
  <c r="P25223" i="3"/>
  <c r="P25703" i="3"/>
  <c r="P26151" i="3"/>
  <c r="P24264" i="3"/>
  <c r="P24712" i="3"/>
  <c r="P26376" i="3"/>
  <c r="P26520" i="3"/>
  <c r="P24201" i="3"/>
  <c r="P24777" i="3"/>
  <c r="P25321" i="3"/>
  <c r="P24266" i="3"/>
  <c r="P24394" i="3"/>
  <c r="P25354" i="3"/>
  <c r="P25882" i="3"/>
  <c r="P25978" i="3"/>
  <c r="P26586" i="3"/>
  <c r="P24460" i="3"/>
  <c r="P25292" i="3"/>
  <c r="P25356" i="3"/>
  <c r="P25468" i="3"/>
  <c r="P25612" i="3"/>
  <c r="P26556" i="3"/>
  <c r="P25502" i="3"/>
  <c r="P26398" i="3"/>
  <c r="P26478" i="3"/>
  <c r="P26590" i="3"/>
  <c r="P24063" i="3"/>
  <c r="P25247" i="3"/>
  <c r="P25391" i="3"/>
  <c r="P26223" i="3"/>
  <c r="P25312" i="3"/>
  <c r="P25424" i="3"/>
  <c r="P26256" i="3"/>
  <c r="P24225" i="3"/>
  <c r="P24385" i="3"/>
  <c r="P24945" i="3"/>
  <c r="P25329" i="3"/>
  <c r="P25873" i="3"/>
  <c r="P24482" i="3"/>
  <c r="P24803" i="3"/>
  <c r="P25571" i="3"/>
  <c r="P25795" i="3"/>
  <c r="P26307" i="3"/>
  <c r="P24676" i="3"/>
  <c r="P24788" i="3"/>
  <c r="P24373" i="3"/>
  <c r="P25397" i="3"/>
  <c r="P26037" i="3"/>
  <c r="P26309" i="3"/>
  <c r="P26469" i="3"/>
  <c r="P24678" i="3"/>
  <c r="P25126" i="3"/>
  <c r="P25398" i="3"/>
  <c r="P26534" i="3"/>
  <c r="P26827" i="3"/>
  <c r="P27899" i="3"/>
  <c r="P28571" i="3"/>
  <c r="P27292" i="3"/>
  <c r="P27452" i="3"/>
  <c r="P27788" i="3"/>
  <c r="P27852" i="3"/>
  <c r="P28924" i="3"/>
  <c r="P29052" i="3"/>
  <c r="P26765" i="3"/>
  <c r="P26941" i="3"/>
  <c r="P27277" i="3"/>
  <c r="P27629" i="3"/>
  <c r="P28493" i="3"/>
  <c r="P29213" i="3"/>
  <c r="P26702" i="3"/>
  <c r="P27070" i="3"/>
  <c r="P27214" i="3"/>
  <c r="P28366" i="3"/>
  <c r="P28990" i="3"/>
  <c r="P27087" i="3"/>
  <c r="P27311" i="3"/>
  <c r="P28719" i="3"/>
  <c r="P28815" i="3"/>
  <c r="P29263" i="3"/>
  <c r="P27008" i="3"/>
  <c r="P27024" i="3"/>
  <c r="P28640" i="3"/>
  <c r="P28944" i="3"/>
  <c r="P27665" i="3"/>
  <c r="P28897" i="3"/>
  <c r="P26738" i="3"/>
  <c r="P27155" i="3"/>
  <c r="P29155" i="3"/>
  <c r="P27988" i="3"/>
  <c r="P26725" i="3"/>
  <c r="P28133" i="3"/>
  <c r="P26886" i="3"/>
  <c r="P27766" i="3"/>
  <c r="P28006" i="3"/>
  <c r="P28774" i="3"/>
  <c r="P26645" i="3"/>
  <c r="P26951" i="3"/>
  <c r="P27639" i="3"/>
  <c r="P27767" i="3"/>
  <c r="P27943" i="3"/>
  <c r="P28167" i="3"/>
  <c r="P28535" i="3"/>
  <c r="P29096" i="3"/>
  <c r="P27657" i="3"/>
  <c r="P31246" i="3"/>
  <c r="P31630" i="3"/>
  <c r="P29759" i="3"/>
  <c r="P29807" i="3"/>
  <c r="P29871" i="3"/>
  <c r="P31759" i="3"/>
  <c r="P30272" i="3"/>
  <c r="P30688" i="3"/>
  <c r="P31344" i="3"/>
  <c r="P27194" i="3"/>
  <c r="P27554" i="3"/>
  <c r="P29841" i="3"/>
  <c r="P30337" i="3"/>
  <c r="P31217" i="3"/>
  <c r="P27210" i="3"/>
  <c r="P29906" i="3"/>
  <c r="P30562" i="3"/>
  <c r="P29603" i="3"/>
  <c r="P28346" i="3"/>
  <c r="P30340" i="3"/>
  <c r="P27458" i="3"/>
  <c r="P30117" i="3"/>
  <c r="P30709" i="3"/>
  <c r="P31541" i="3"/>
  <c r="P31605" i="3"/>
  <c r="P28490" i="3"/>
  <c r="P30806" i="3"/>
  <c r="P31398" i="3"/>
  <c r="P31622" i="3"/>
  <c r="P29687" i="3"/>
  <c r="P31191" i="3"/>
  <c r="P31559" i="3"/>
  <c r="P29359" i="3"/>
  <c r="P30120" i="3"/>
  <c r="P30312" i="3"/>
  <c r="P30392" i="3"/>
  <c r="P31368" i="3"/>
  <c r="P29380" i="3"/>
  <c r="P29881" i="3"/>
  <c r="P29929" i="3"/>
  <c r="P31417" i="3"/>
  <c r="P29482" i="3"/>
  <c r="P29498" i="3"/>
  <c r="P30778" i="3"/>
  <c r="P31386" i="3"/>
  <c r="P31738" i="3"/>
  <c r="P30043" i="3"/>
  <c r="P31099" i="3"/>
  <c r="P29853" i="3"/>
  <c r="P29981" i="3"/>
  <c r="P30477" i="3"/>
  <c r="P32092" i="3"/>
  <c r="P32348" i="3"/>
  <c r="P32524" i="3"/>
  <c r="P33516" i="3"/>
  <c r="P34364" i="3"/>
  <c r="P31644" i="3"/>
  <c r="P32493" i="3"/>
  <c r="P32509" i="3"/>
  <c r="P33214" i="3"/>
  <c r="P34046" i="3"/>
  <c r="P31839" i="3"/>
  <c r="P32463" i="3"/>
  <c r="P32751" i="3"/>
  <c r="P33055" i="3"/>
  <c r="P34175" i="3"/>
  <c r="P32352" i="3"/>
  <c r="P32384" i="3"/>
  <c r="P32672" i="3"/>
  <c r="P32688" i="3"/>
  <c r="P31857" i="3"/>
  <c r="P31921" i="3"/>
  <c r="P32753" i="3"/>
  <c r="P32993" i="3"/>
  <c r="P33489" i="3"/>
  <c r="P33841" i="3"/>
  <c r="P31970" i="3"/>
  <c r="P32418" i="3"/>
  <c r="P33378" i="3"/>
  <c r="P31987" i="3"/>
  <c r="P33523" i="3"/>
  <c r="P33939" i="3"/>
  <c r="P31780" i="3"/>
  <c r="P31844" i="3"/>
  <c r="P32116" i="3"/>
  <c r="P32788" i="3"/>
  <c r="P32836" i="3"/>
  <c r="P33188" i="3"/>
  <c r="P33940" i="3"/>
  <c r="P34148" i="3"/>
  <c r="P33013" i="3"/>
  <c r="P33157" i="3"/>
  <c r="P32230" i="3"/>
  <c r="P32854" i="3"/>
  <c r="P33366" i="3"/>
  <c r="P32087" i="3"/>
  <c r="P32199" i="3"/>
  <c r="P32615" i="3"/>
  <c r="P33975" i="3"/>
  <c r="P33991" i="3"/>
  <c r="P31992" i="3"/>
  <c r="P33032" i="3"/>
  <c r="P33208" i="3"/>
  <c r="P34120" i="3"/>
  <c r="P34232" i="3"/>
  <c r="P31849" i="3"/>
  <c r="P31881" i="3"/>
  <c r="P32937" i="3"/>
  <c r="P33161" i="3"/>
  <c r="P28922" i="3"/>
  <c r="P31596" i="3"/>
  <c r="P32778" i="3"/>
  <c r="P32986" i="3"/>
  <c r="P33018" i="3"/>
  <c r="P33386" i="3"/>
  <c r="P33754" i="3"/>
  <c r="P33930" i="3"/>
  <c r="P31851" i="3"/>
  <c r="P32139" i="3"/>
  <c r="P34726" i="3"/>
  <c r="P35510" i="3"/>
  <c r="P35574" i="3"/>
  <c r="P36022" i="3"/>
  <c r="P35927" i="3"/>
  <c r="P34536" i="3"/>
  <c r="P35784" i="3"/>
  <c r="P35049" i="3"/>
  <c r="P35450" i="3"/>
  <c r="P36826" i="3"/>
  <c r="P35147" i="3"/>
  <c r="P35244" i="3"/>
  <c r="P35452" i="3"/>
  <c r="P36140" i="3"/>
  <c r="P36220" i="3"/>
  <c r="P34669" i="3"/>
  <c r="P35917" i="3"/>
  <c r="P36797" i="3"/>
  <c r="P34623" i="3"/>
  <c r="P34703" i="3"/>
  <c r="P35631" i="3"/>
  <c r="P36335" i="3"/>
  <c r="P36367" i="3"/>
  <c r="P36383" i="3"/>
  <c r="P36415" i="3"/>
  <c r="P35760" i="3"/>
  <c r="P36192" i="3"/>
  <c r="P36480" i="3"/>
  <c r="P34593" i="3"/>
  <c r="P35777" i="3"/>
  <c r="P34610" i="3"/>
  <c r="P35010" i="3"/>
  <c r="P35650" i="3"/>
  <c r="P36450" i="3"/>
  <c r="P34899" i="3"/>
  <c r="P35203" i="3"/>
  <c r="P35587" i="3"/>
  <c r="P35635" i="3"/>
  <c r="P35987" i="3"/>
  <c r="P34370" i="3"/>
  <c r="P34500" i="3"/>
  <c r="P34564" i="3"/>
  <c r="P35556" i="3"/>
  <c r="P35572" i="3"/>
  <c r="P35684" i="3"/>
  <c r="P35908" i="3"/>
  <c r="P36996" i="3"/>
  <c r="P34613" i="3"/>
  <c r="P34837" i="3"/>
  <c r="P35525" i="3"/>
  <c r="P36037" i="3"/>
  <c r="P38324" i="3"/>
  <c r="P40052" i="3"/>
  <c r="P40244" i="3"/>
  <c r="P40580" i="3"/>
  <c r="P41076" i="3"/>
  <c r="P41268" i="3"/>
  <c r="P38837" i="3"/>
  <c r="P38949" i="3"/>
  <c r="P39301" i="3"/>
  <c r="P41013" i="3"/>
  <c r="P42117" i="3"/>
  <c r="P38182" i="3"/>
  <c r="P38278" i="3"/>
  <c r="P38406" i="3"/>
  <c r="P39270" i="3"/>
  <c r="P40454" i="3"/>
  <c r="P40502" i="3"/>
  <c r="P40678" i="3"/>
  <c r="P42038" i="3"/>
  <c r="P40023" i="3"/>
  <c r="P40903" i="3"/>
  <c r="P38760" i="3"/>
  <c r="P40136" i="3"/>
  <c r="P40904" i="3"/>
  <c r="P37561" i="3"/>
  <c r="P39241" i="3"/>
  <c r="P38522" i="3"/>
  <c r="P38538" i="3"/>
  <c r="P38666" i="3"/>
  <c r="P38986" i="3"/>
  <c r="P40698" i="3"/>
  <c r="P41050" i="3"/>
  <c r="P42058" i="3"/>
  <c r="P42202" i="3"/>
  <c r="P38155" i="3"/>
  <c r="P38475" i="3"/>
  <c r="P38827" i="3"/>
  <c r="P39499" i="3"/>
  <c r="P40363" i="3"/>
  <c r="P37660" i="3"/>
  <c r="P41180" i="3"/>
  <c r="P37140" i="3"/>
  <c r="P37181" i="3"/>
  <c r="P38333" i="3"/>
  <c r="P39133" i="3"/>
  <c r="P40429" i="3"/>
  <c r="P40445" i="3"/>
  <c r="P41597" i="3"/>
  <c r="P41933" i="3"/>
  <c r="P38270" i="3"/>
  <c r="P38750" i="3"/>
  <c r="P40990" i="3"/>
  <c r="P41614" i="3"/>
  <c r="P41774" i="3"/>
  <c r="P42366" i="3"/>
  <c r="P40735" i="3"/>
  <c r="P40799" i="3"/>
  <c r="P41935" i="3"/>
  <c r="P37392" i="3"/>
  <c r="P37552" i="3"/>
  <c r="P38224" i="3"/>
  <c r="P38672" i="3"/>
  <c r="P36757" i="3"/>
  <c r="P37233" i="3"/>
  <c r="P37345" i="3"/>
  <c r="P37841" i="3"/>
  <c r="P38257" i="3"/>
  <c r="P38609" i="3"/>
  <c r="P39137" i="3"/>
  <c r="P39281" i="3"/>
  <c r="P39809" i="3"/>
  <c r="P40241" i="3"/>
  <c r="P41217" i="3"/>
  <c r="P37858" i="3"/>
  <c r="P40258" i="3"/>
  <c r="P40658" i="3"/>
  <c r="P41458" i="3"/>
  <c r="P40211" i="3"/>
  <c r="P41619" i="3"/>
  <c r="P40777" i="3"/>
  <c r="P42502" i="3"/>
  <c r="P43958" i="3"/>
  <c r="P44022" i="3"/>
  <c r="P44438" i="3"/>
  <c r="P44486" i="3"/>
  <c r="P44838" i="3"/>
  <c r="P44854" i="3"/>
  <c r="P46278" i="3"/>
  <c r="P46614" i="3"/>
  <c r="P46742" i="3"/>
  <c r="P46806" i="3"/>
  <c r="P44311" i="3"/>
  <c r="P45175" i="3"/>
  <c r="P46551" i="3"/>
  <c r="P46871" i="3"/>
  <c r="P47415" i="3"/>
  <c r="P42504" i="3"/>
  <c r="P42760" i="3"/>
  <c r="P43384" i="3"/>
  <c r="P43640" i="3"/>
  <c r="P43992" i="3"/>
  <c r="P44184" i="3"/>
  <c r="P44280" i="3"/>
  <c r="P44760" i="3"/>
  <c r="P44856" i="3"/>
  <c r="P45128" i="3"/>
  <c r="P45720" i="3"/>
  <c r="P46280" i="3"/>
  <c r="P47112" i="3"/>
  <c r="P42617" i="3"/>
  <c r="P42649" i="3"/>
  <c r="P44361" i="3"/>
  <c r="P45001" i="3"/>
  <c r="P47305" i="3"/>
  <c r="P43610" i="3"/>
  <c r="P44410" i="3"/>
  <c r="P45834" i="3"/>
  <c r="P43515" i="3"/>
  <c r="P43963" i="3"/>
  <c r="P45035" i="3"/>
  <c r="P46379" i="3"/>
  <c r="P43596" i="3"/>
  <c r="P44364" i="3"/>
  <c r="P44844" i="3"/>
  <c r="P45164" i="3"/>
  <c r="P45436" i="3"/>
  <c r="P46140" i="3"/>
  <c r="P46380" i="3"/>
  <c r="P43533" i="3"/>
  <c r="P44237" i="3"/>
  <c r="P44333" i="3"/>
  <c r="P44813" i="3"/>
  <c r="P46125" i="3"/>
  <c r="P46221" i="3"/>
  <c r="P46301" i="3"/>
  <c r="P46349" i="3"/>
  <c r="P46893" i="3"/>
  <c r="P47581" i="3"/>
  <c r="P43102" i="3"/>
  <c r="P43854" i="3"/>
  <c r="P44110" i="3"/>
  <c r="P44350" i="3"/>
  <c r="P44446" i="3"/>
  <c r="P45278" i="3"/>
  <c r="P45998" i="3"/>
  <c r="P43487" i="3"/>
  <c r="P43775" i="3"/>
  <c r="P44063" i="3"/>
  <c r="P45791" i="3"/>
  <c r="P47487" i="3"/>
  <c r="P42544" i="3"/>
  <c r="P43328" i="3"/>
  <c r="P44096" i="3"/>
  <c r="P45184" i="3"/>
  <c r="P45392" i="3"/>
  <c r="P45664" i="3"/>
  <c r="P46320" i="3"/>
  <c r="P46752" i="3"/>
  <c r="P43473" i="3"/>
  <c r="P43937" i="3"/>
  <c r="P44097" i="3"/>
  <c r="P45521" i="3"/>
  <c r="P46385" i="3"/>
  <c r="P47601" i="3"/>
  <c r="P42578" i="3"/>
  <c r="P42738" i="3"/>
  <c r="P43858" i="3"/>
  <c r="P44242" i="3"/>
  <c r="P45570" i="3"/>
  <c r="P45618" i="3"/>
  <c r="P46450" i="3"/>
  <c r="P46642" i="3"/>
  <c r="P47122" i="3"/>
  <c r="P47234" i="3"/>
  <c r="P47618" i="3"/>
  <c r="P43331" i="3"/>
  <c r="P43635" i="3"/>
  <c r="P44195" i="3"/>
  <c r="P44771" i="3"/>
  <c r="P45267" i="3"/>
  <c r="P45843" i="3"/>
  <c r="P46403" i="3"/>
  <c r="P46819" i="3"/>
  <c r="P42836" i="3"/>
  <c r="P44452" i="3"/>
  <c r="P44676" i="3"/>
  <c r="P45828" i="3"/>
  <c r="P46148" i="3"/>
  <c r="P47572" i="3"/>
  <c r="P44341" i="3"/>
  <c r="P44629" i="3"/>
  <c r="P45941" i="3"/>
  <c r="P46229" i="3"/>
  <c r="P47077" i="3"/>
  <c r="P47509" i="3"/>
  <c r="P47916" i="3"/>
  <c r="P48796" i="3"/>
  <c r="P49340" i="3"/>
  <c r="P49612" i="3"/>
  <c r="P51164" i="3"/>
  <c r="P52108" i="3"/>
  <c r="P52236" i="3"/>
  <c r="P52764" i="3"/>
  <c r="P48621" i="3"/>
  <c r="P49485" i="3"/>
  <c r="P48862" i="3"/>
  <c r="P48926" i="3"/>
  <c r="P50478" i="3"/>
  <c r="P51086" i="3"/>
  <c r="P52126" i="3"/>
  <c r="P48863" i="3"/>
  <c r="P49823" i="3"/>
  <c r="P49967" i="3"/>
  <c r="P50351" i="3"/>
  <c r="P51055" i="3"/>
  <c r="P48304" i="3"/>
  <c r="P48512" i="3"/>
  <c r="P50480" i="3"/>
  <c r="P52368" i="3"/>
  <c r="P52848" i="3"/>
  <c r="P47777" i="3"/>
  <c r="P48337" i="3"/>
  <c r="P49601" i="3"/>
  <c r="P49681" i="3"/>
  <c r="P49761" i="3"/>
  <c r="P50353" i="3"/>
  <c r="P50433" i="3"/>
  <c r="P52433" i="3"/>
  <c r="P48690" i="3"/>
  <c r="P49922" i="3"/>
  <c r="P50322" i="3"/>
  <c r="P50770" i="3"/>
  <c r="P51746" i="3"/>
  <c r="P51810" i="3"/>
  <c r="P51986" i="3"/>
  <c r="P52114" i="3"/>
  <c r="P52402" i="3"/>
  <c r="P48051" i="3"/>
  <c r="P48611" i="3"/>
  <c r="P48691" i="3"/>
  <c r="P49347" i="3"/>
  <c r="P49459" i="3"/>
  <c r="P49715" i="3"/>
  <c r="P50035" i="3"/>
  <c r="P51411" i="3"/>
  <c r="P52195" i="3"/>
  <c r="P47972" i="3"/>
  <c r="P48852" i="3"/>
  <c r="P50996" i="3"/>
  <c r="P52596" i="3"/>
  <c r="P48453" i="3"/>
  <c r="P48565" i="3"/>
  <c r="P49381" i="3"/>
  <c r="P49509" i="3"/>
  <c r="P50325" i="3"/>
  <c r="P51493" i="3"/>
  <c r="P51509" i="3"/>
  <c r="P51845" i="3"/>
  <c r="P48822" i="3"/>
  <c r="P48966" i="3"/>
  <c r="P50486" i="3"/>
  <c r="P50822" i="3"/>
  <c r="P51046" i="3"/>
  <c r="P51878" i="3"/>
  <c r="P48551" i="3"/>
  <c r="P48711" i="3"/>
  <c r="P48823" i="3"/>
  <c r="P49879" i="3"/>
  <c r="P51127" i="3"/>
  <c r="P52775" i="3"/>
  <c r="P47619" i="3"/>
  <c r="P49001" i="3"/>
  <c r="P50601" i="3"/>
  <c r="P50953" i="3"/>
  <c r="P51497" i="3"/>
  <c r="P48603" i="3"/>
  <c r="P50059" i="3"/>
  <c r="P50507" i="3"/>
  <c r="P52443" i="3"/>
  <c r="P52539" i="3"/>
  <c r="P52955" i="3"/>
  <c r="P51693" i="3"/>
  <c r="P51784" i="3"/>
  <c r="P53452" i="3"/>
  <c r="P54300" i="3"/>
  <c r="P54316" i="3"/>
  <c r="P54476" i="3"/>
  <c r="P54972" i="3"/>
  <c r="P57148" i="3"/>
  <c r="P57260" i="3"/>
  <c r="P57644" i="3"/>
  <c r="P53213" i="3"/>
  <c r="P56029" i="3"/>
  <c r="P56061" i="3"/>
  <c r="P56525" i="3"/>
  <c r="P56669" i="3"/>
  <c r="P56701" i="3"/>
  <c r="P47912" i="3"/>
  <c r="P49064" i="3"/>
  <c r="P50216" i="3"/>
  <c r="P54574" i="3"/>
  <c r="P55310" i="3"/>
  <c r="P56686" i="3"/>
  <c r="P47786" i="3"/>
  <c r="P53279" i="3"/>
  <c r="P54559" i="3"/>
  <c r="P55119" i="3"/>
  <c r="P55855" i="3"/>
  <c r="P56559" i="3"/>
  <c r="P57023" i="3"/>
  <c r="P47928" i="3"/>
  <c r="P52232" i="3"/>
  <c r="P53632" i="3"/>
  <c r="P54272" i="3"/>
  <c r="P54528" i="3"/>
  <c r="P54992" i="3"/>
  <c r="P55072" i="3"/>
  <c r="P55200" i="3"/>
  <c r="P56352" i="3"/>
  <c r="P57488" i="3"/>
  <c r="P52808" i="3"/>
  <c r="P53378" i="3"/>
  <c r="P53938" i="3"/>
  <c r="P56146" i="3"/>
  <c r="P56834" i="3"/>
  <c r="P54067" i="3"/>
  <c r="P54163" i="3"/>
  <c r="P55011" i="3"/>
  <c r="P56467" i="3"/>
  <c r="P56867" i="3"/>
  <c r="P48216" i="3"/>
  <c r="P54036" i="3"/>
  <c r="P54660" i="3"/>
  <c r="P54692" i="3"/>
  <c r="P55572" i="3"/>
  <c r="P56724" i="3"/>
  <c r="P53221" i="3"/>
  <c r="P53317" i="3"/>
  <c r="P54325" i="3"/>
  <c r="P54357" i="3"/>
  <c r="P54741" i="3"/>
  <c r="P55285" i="3"/>
  <c r="P56421" i="3"/>
  <c r="P56773" i="3"/>
  <c r="P57013" i="3"/>
  <c r="P47976" i="3"/>
  <c r="P53942" i="3"/>
  <c r="P53990" i="3"/>
  <c r="P54182" i="3"/>
  <c r="P56294" i="3"/>
  <c r="P56822" i="3"/>
  <c r="P56886" i="3"/>
  <c r="P47978" i="3"/>
  <c r="P53383" i="3"/>
  <c r="P53527" i="3"/>
  <c r="P53943" i="3"/>
  <c r="P54887" i="3"/>
  <c r="P52835" i="3"/>
  <c r="P53305" i="3"/>
  <c r="P53753" i="3"/>
  <c r="P53801" i="3"/>
  <c r="P54041" i="3"/>
  <c r="P56313" i="3"/>
  <c r="P57049" i="3"/>
  <c r="P57209" i="3"/>
  <c r="P57513" i="3"/>
  <c r="P57561" i="3"/>
  <c r="P57689" i="3"/>
  <c r="P53770" i="3"/>
  <c r="P53898" i="3"/>
  <c r="P57306" i="3"/>
  <c r="P52714" i="3"/>
  <c r="P53483" i="3"/>
  <c r="P54347" i="3"/>
  <c r="P54555" i="3"/>
  <c r="P55067" i="3"/>
  <c r="P55627" i="3"/>
  <c r="P57227" i="3"/>
  <c r="P56497" i="3"/>
  <c r="P58666" i="3"/>
  <c r="P58938" i="3"/>
  <c r="P59706" i="3"/>
  <c r="P58091" i="3"/>
  <c r="P58139" i="3"/>
  <c r="P58235" i="3"/>
  <c r="P62235" i="3"/>
  <c r="P62395" i="3"/>
  <c r="P54849" i="3"/>
  <c r="P58972" i="3"/>
  <c r="P58221" i="3"/>
  <c r="P58589" i="3"/>
  <c r="P59053" i="3"/>
  <c r="P59917" i="3"/>
  <c r="P57806" i="3"/>
  <c r="P58926" i="3"/>
  <c r="P59022" i="3"/>
  <c r="P60078" i="3"/>
  <c r="P61118" i="3"/>
  <c r="P61150" i="3"/>
  <c r="P61358" i="3"/>
  <c r="P55000" i="3"/>
  <c r="P58383" i="3"/>
  <c r="P59039" i="3"/>
  <c r="P60031" i="3"/>
  <c r="P61311" i="3"/>
  <c r="P57840" i="3"/>
  <c r="P58288" i="3"/>
  <c r="P58400" i="3"/>
  <c r="P60176" i="3"/>
  <c r="P60736" i="3"/>
  <c r="P61824" i="3"/>
  <c r="P57921" i="3"/>
  <c r="P60849" i="3"/>
  <c r="P61617" i="3"/>
  <c r="P55153" i="3"/>
  <c r="P55409" i="3"/>
  <c r="P56049" i="3"/>
  <c r="P58146" i="3"/>
  <c r="P58338" i="3"/>
  <c r="P58770" i="3"/>
  <c r="P59282" i="3"/>
  <c r="P60114" i="3"/>
  <c r="P60210" i="3"/>
  <c r="P60994" i="3"/>
  <c r="P61074" i="3"/>
  <c r="P61170" i="3"/>
  <c r="P53240" i="3"/>
  <c r="P55928" i="3"/>
  <c r="P57730" i="3"/>
  <c r="P57891" i="3"/>
  <c r="P60179" i="3"/>
  <c r="P53761" i="3"/>
  <c r="P57812" i="3"/>
  <c r="P58388" i="3"/>
  <c r="P58804" i="3"/>
  <c r="P58948" i="3"/>
  <c r="P59428" i="3"/>
  <c r="P53384" i="3"/>
  <c r="P58101" i="3"/>
  <c r="P58245" i="3"/>
  <c r="P58469" i="3"/>
  <c r="P59109" i="3"/>
  <c r="P59141" i="3"/>
  <c r="P55697" i="3"/>
  <c r="P56849" i="3"/>
  <c r="P60534" i="3"/>
  <c r="P58647" i="3"/>
  <c r="P59735" i="3"/>
  <c r="P59911" i="3"/>
  <c r="P58025" i="3"/>
  <c r="P59673" i="3"/>
  <c r="P60377" i="3"/>
  <c r="P61592" i="3"/>
  <c r="P63019" i="3"/>
  <c r="P65675" i="3"/>
  <c r="P63228" i="3"/>
  <c r="P63292" i="3"/>
  <c r="P63948" i="3"/>
  <c r="P64028" i="3"/>
  <c r="P64412" i="3"/>
  <c r="P64924" i="3"/>
  <c r="P67116" i="3"/>
  <c r="P59944" i="3"/>
  <c r="P62989" i="3"/>
  <c r="P64829" i="3"/>
  <c r="P64861" i="3"/>
  <c r="P65005" i="3"/>
  <c r="P65021" i="3"/>
  <c r="P65469" i="3"/>
  <c r="P66109" i="3"/>
  <c r="P65358" i="3"/>
  <c r="P66030" i="3"/>
  <c r="P66110" i="3"/>
  <c r="P66638" i="3"/>
  <c r="P63135" i="3"/>
  <c r="P64447" i="3"/>
  <c r="P65551" i="3"/>
  <c r="P66831" i="3"/>
  <c r="P63936" i="3"/>
  <c r="P64256" i="3"/>
  <c r="P64640" i="3"/>
  <c r="P64656" i="3"/>
  <c r="P65792" i="3"/>
  <c r="P65968" i="3"/>
  <c r="P57249" i="3"/>
  <c r="P62481" i="3"/>
  <c r="P62897" i="3"/>
  <c r="P63249" i="3"/>
  <c r="P63297" i="3"/>
  <c r="P64017" i="3"/>
  <c r="P64865" i="3"/>
  <c r="P65009" i="3"/>
  <c r="P65121" i="3"/>
  <c r="P65249" i="3"/>
  <c r="P65393" i="3"/>
  <c r="P65537" i="3"/>
  <c r="P65713" i="3"/>
  <c r="P62978" i="3"/>
  <c r="P63570" i="3"/>
  <c r="P65042" i="3"/>
  <c r="P67106" i="3"/>
  <c r="P59400" i="3"/>
  <c r="P62515" i="3"/>
  <c r="P62579" i="3"/>
  <c r="P62643" i="3"/>
  <c r="P63123" i="3"/>
  <c r="P64675" i="3"/>
  <c r="P65651" i="3"/>
  <c r="P66195" i="3"/>
  <c r="P66515" i="3"/>
  <c r="P60900" i="3"/>
  <c r="P63044" i="3"/>
  <c r="P63972" i="3"/>
  <c r="P65588" i="3"/>
  <c r="P65892" i="3"/>
  <c r="P66052" i="3"/>
  <c r="P66292" i="3"/>
  <c r="P66388" i="3"/>
  <c r="P66420" i="3"/>
  <c r="P66484" i="3"/>
  <c r="P66692" i="3"/>
  <c r="P62853" i="3"/>
  <c r="P63525" i="3"/>
  <c r="P63589" i="3"/>
  <c r="P64133" i="3"/>
  <c r="P64693" i="3"/>
  <c r="P64853" i="3"/>
  <c r="P64949" i="3"/>
  <c r="P66437" i="3"/>
  <c r="P66629" i="3"/>
  <c r="P66709" i="3"/>
  <c r="P67013" i="3"/>
  <c r="P67269" i="3"/>
  <c r="P62982" i="3"/>
  <c r="P64342" i="3"/>
  <c r="P63271" i="3"/>
  <c r="P63303" i="3"/>
  <c r="P64647" i="3"/>
  <c r="P65543" i="3"/>
  <c r="P66855" i="3"/>
  <c r="P67015" i="3"/>
  <c r="P63800" i="3"/>
  <c r="P65224" i="3"/>
  <c r="P65560" i="3"/>
  <c r="P65848" i="3"/>
  <c r="P66056" i="3"/>
  <c r="P57697" i="3"/>
  <c r="P58488" i="3"/>
  <c r="P63354" i="3"/>
  <c r="P64298" i="3"/>
  <c r="P64698" i="3"/>
  <c r="P65242" i="3"/>
  <c r="P66746" i="3"/>
  <c r="P66842" i="3"/>
  <c r="P66954" i="3"/>
  <c r="P65641" i="3"/>
  <c r="P68033" i="3"/>
  <c r="P70737" i="3"/>
  <c r="P70945" i="3"/>
  <c r="P71537" i="3"/>
  <c r="P71969" i="3"/>
  <c r="P72385" i="3"/>
  <c r="P64121" i="3"/>
  <c r="P67328" i="3"/>
  <c r="P67490" i="3"/>
  <c r="P67986" i="3"/>
  <c r="P69058" i="3"/>
  <c r="P69650" i="3"/>
  <c r="P69986" i="3"/>
  <c r="P70882" i="3"/>
  <c r="P71042" i="3"/>
  <c r="P71106" i="3"/>
  <c r="P71154" i="3"/>
  <c r="P71458" i="3"/>
  <c r="P72082" i="3"/>
  <c r="P72146" i="3"/>
  <c r="P68083" i="3"/>
  <c r="P68451" i="3"/>
  <c r="P69331" i="3"/>
  <c r="P69411" i="3"/>
  <c r="P69443" i="3"/>
  <c r="P69747" i="3"/>
  <c r="P69827" i="3"/>
  <c r="P69907" i="3"/>
  <c r="P70659" i="3"/>
  <c r="P71251" i="3"/>
  <c r="P71795" i="3"/>
  <c r="P67828" i="3"/>
  <c r="P69780" i="3"/>
  <c r="P69940" i="3"/>
  <c r="P71012" i="3"/>
  <c r="P71396" i="3"/>
  <c r="P65449" i="3"/>
  <c r="P68293" i="3"/>
  <c r="P70053" i="3"/>
  <c r="P70693" i="3"/>
  <c r="P70805" i="3"/>
  <c r="P71573" i="3"/>
  <c r="P69686" i="3"/>
  <c r="P71046" i="3"/>
  <c r="P71734" i="3"/>
  <c r="P72070" i="3"/>
  <c r="P64457" i="3"/>
  <c r="P67447" i="3"/>
  <c r="P67623" i="3"/>
  <c r="P68903" i="3"/>
  <c r="P70311" i="3"/>
  <c r="P71879" i="3"/>
  <c r="P71895" i="3"/>
  <c r="P66009" i="3"/>
  <c r="P67368" i="3"/>
  <c r="P67736" i="3"/>
  <c r="P69240" i="3"/>
  <c r="P70008" i="3"/>
  <c r="P70200" i="3"/>
  <c r="P71496" i="3"/>
  <c r="P71624" i="3"/>
  <c r="P71944" i="3"/>
  <c r="P68441" i="3"/>
  <c r="P68601" i="3"/>
  <c r="P68905" i="3"/>
  <c r="P71017" i="3"/>
  <c r="P71353" i="3"/>
  <c r="P71737" i="3"/>
  <c r="P65785" i="3"/>
  <c r="P67530" i="3"/>
  <c r="P67914" i="3"/>
  <c r="P69098" i="3"/>
  <c r="P70186" i="3"/>
  <c r="P70570" i="3"/>
  <c r="P71434" i="3"/>
  <c r="P66313" i="3"/>
  <c r="P68043" i="3"/>
  <c r="P68619" i="3"/>
  <c r="P68875" i="3"/>
  <c r="P69115" i="3"/>
  <c r="P70347" i="3"/>
  <c r="P70667" i="3"/>
  <c r="P71531" i="3"/>
  <c r="P71643" i="3"/>
  <c r="P72027" i="3"/>
  <c r="P72187" i="3"/>
  <c r="P67372" i="3"/>
  <c r="P69148" i="3"/>
  <c r="P70972" i="3"/>
  <c r="P71164" i="3"/>
  <c r="P72076" i="3"/>
  <c r="P67757" i="3"/>
  <c r="P67805" i="3"/>
  <c r="P69549" i="3"/>
  <c r="P70829" i="3"/>
  <c r="P70893" i="3"/>
  <c r="P70941" i="3"/>
  <c r="P71869" i="3"/>
  <c r="P72317" i="3"/>
  <c r="P63289" i="3"/>
  <c r="P64057" i="3"/>
  <c r="P67502" i="3"/>
  <c r="P68318" i="3"/>
  <c r="P69438" i="3"/>
  <c r="P69486" i="3"/>
  <c r="P72302" i="3"/>
  <c r="P72334" i="3"/>
  <c r="P64089" i="3"/>
  <c r="P67344" i="3"/>
  <c r="P68896" i="3"/>
  <c r="P69056" i="3"/>
  <c r="P70880" i="3"/>
  <c r="P70976" i="3"/>
  <c r="P71952" i="3"/>
  <c r="P72658" i="3"/>
  <c r="P72770" i="3"/>
  <c r="P73170" i="3"/>
  <c r="P73874" i="3"/>
  <c r="P73922" i="3"/>
  <c r="P74194" i="3"/>
  <c r="P76146" i="3"/>
  <c r="P76178" i="3"/>
  <c r="P77234" i="3"/>
  <c r="P72434" i="3"/>
  <c r="P74147" i="3"/>
  <c r="P74435" i="3"/>
  <c r="P75635" i="3"/>
  <c r="P77315" i="3"/>
  <c r="P68319" i="3"/>
  <c r="P73364" i="3"/>
  <c r="P74628" i="3"/>
  <c r="P75524" i="3"/>
  <c r="P75732" i="3"/>
  <c r="P77108" i="3"/>
  <c r="P72412" i="3"/>
  <c r="P72565" i="3"/>
  <c r="P72933" i="3"/>
  <c r="P73829" i="3"/>
  <c r="P74949" i="3"/>
  <c r="P75045" i="3"/>
  <c r="P75605" i="3"/>
  <c r="P75765" i="3"/>
  <c r="P76917" i="3"/>
  <c r="P77093" i="3"/>
  <c r="P73126" i="3"/>
  <c r="P73158" i="3"/>
  <c r="P73478" i="3"/>
  <c r="P74294" i="3"/>
  <c r="P76038" i="3"/>
  <c r="P70159" i="3"/>
  <c r="P73223" i="3"/>
  <c r="P73287" i="3"/>
  <c r="P73735" i="3"/>
  <c r="P74359" i="3"/>
  <c r="P74551" i="3"/>
  <c r="P75303" i="3"/>
  <c r="P75543" i="3"/>
  <c r="P75911" i="3"/>
  <c r="P76823" i="3"/>
  <c r="P72712" i="3"/>
  <c r="P73912" i="3"/>
  <c r="P73992" i="3"/>
  <c r="P74872" i="3"/>
  <c r="P74952" i="3"/>
  <c r="P77128" i="3"/>
  <c r="P71215" i="3"/>
  <c r="P71983" i="3"/>
  <c r="P72921" i="3"/>
  <c r="P73433" i="3"/>
  <c r="P76377" i="3"/>
  <c r="P76745" i="3"/>
  <c r="P74906" i="3"/>
  <c r="P75098" i="3"/>
  <c r="P75402" i="3"/>
  <c r="P75978" i="3"/>
  <c r="P76570" i="3"/>
  <c r="P72443" i="3"/>
  <c r="P72683" i="3"/>
  <c r="P72827" i="3"/>
  <c r="P74507" i="3"/>
  <c r="P74683" i="3"/>
  <c r="P75211" i="3"/>
  <c r="P75611" i="3"/>
  <c r="P76027" i="3"/>
  <c r="P77547" i="3"/>
  <c r="P74188" i="3"/>
  <c r="P76188" i="3"/>
  <c r="P76364" i="3"/>
  <c r="P76380" i="3"/>
  <c r="P76956" i="3"/>
  <c r="P77052" i="3"/>
  <c r="P71023" i="3"/>
  <c r="P71791" i="3"/>
  <c r="P72509" i="3"/>
  <c r="P73421" i="3"/>
  <c r="P74413" i="3"/>
  <c r="P75645" i="3"/>
  <c r="P71295" i="3"/>
  <c r="P74334" i="3"/>
  <c r="P75934" i="3"/>
  <c r="P67471" i="3"/>
  <c r="P74143" i="3"/>
  <c r="P75295" i="3"/>
  <c r="P75343" i="3"/>
  <c r="P75359" i="3"/>
  <c r="P75583" i="3"/>
  <c r="P76399" i="3"/>
  <c r="P77439" i="3"/>
  <c r="P73361" i="3"/>
  <c r="P74625" i="3"/>
  <c r="P74673" i="3"/>
  <c r="P74865" i="3"/>
  <c r="P75009" i="3"/>
  <c r="P75105" i="3"/>
  <c r="P76273" i="3"/>
  <c r="P76673" i="3"/>
  <c r="P77297" i="3"/>
  <c r="P70303" i="3"/>
  <c r="P78340" i="3"/>
  <c r="P79268" i="3"/>
  <c r="P80324" 